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Lian.s\Desktop\2023 ML Projects\Excel Projects\"/>
    </mc:Choice>
  </mc:AlternateContent>
  <xr:revisionPtr revIDLastSave="0" documentId="13_ncr:1_{ED62A0F9-8D06-4909-8F5B-708BA4ADAD3C}" xr6:coauthVersionLast="36" xr6:coauthVersionMax="36" xr10:uidLastSave="{00000000-0000-0000-0000-000000000000}"/>
  <bookViews>
    <workbookView xWindow="0" yWindow="0" windowWidth="19200" windowHeight="7520" firstSheet="4" activeTab="8" xr2:uid="{0DF4AEE8-AE92-45F9-98B8-C64388332AB8}"/>
  </bookViews>
  <sheets>
    <sheet name="Raw Data" sheetId="4" r:id="rId1"/>
    <sheet name="Summary" sheetId="19" r:id="rId2"/>
    <sheet name="Sheet13" sheetId="20" r:id="rId3"/>
    <sheet name="Cleaning Data" sheetId="5" r:id="rId4"/>
    <sheet name="Monthly Expenses" sheetId="18" r:id="rId5"/>
    <sheet name="Expenses Table" sheetId="16" r:id="rId6"/>
    <sheet name="Income Pivot Tables" sheetId="14" r:id="rId7"/>
    <sheet name="Dashboard" sheetId="15" r:id="rId8"/>
    <sheet name="Final Dashboard" sheetId="21" r:id="rId9"/>
  </sheets>
  <calcPr calcId="191029"/>
  <pivotCaches>
    <pivotCache cacheId="0" r:id="rId10"/>
    <pivotCache cacheId="1" r:id="rId11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781615-8D18-4278-A881-A4345D50FDA5}" keepAlive="1" name="Query - Table2" description="Connection to the 'Table2' query in the workbook." type="5" refreshedVersion="6" background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3934" uniqueCount="50">
  <si>
    <t>Balance</t>
  </si>
  <si>
    <t>Date</t>
  </si>
  <si>
    <t>Time</t>
  </si>
  <si>
    <t>Mshwari</t>
  </si>
  <si>
    <t>Data</t>
  </si>
  <si>
    <t>Airtime</t>
  </si>
  <si>
    <t>Utilities</t>
  </si>
  <si>
    <t>Cash Withdrawal</t>
  </si>
  <si>
    <t>Groceries</t>
  </si>
  <si>
    <t>Transaction Cost</t>
  </si>
  <si>
    <t>Received Cash</t>
  </si>
  <si>
    <t>WIFI Bill</t>
  </si>
  <si>
    <t xml:space="preserve">NHIF </t>
  </si>
  <si>
    <t>Category</t>
  </si>
  <si>
    <t>Sent Money</t>
  </si>
  <si>
    <t>Tokens</t>
  </si>
  <si>
    <t>Hostel</t>
  </si>
  <si>
    <t>Enjoyment</t>
  </si>
  <si>
    <t>g</t>
  </si>
  <si>
    <t xml:space="preserve">Transaction Cost
</t>
  </si>
  <si>
    <t>Rent</t>
  </si>
  <si>
    <t>Reversal</t>
  </si>
  <si>
    <t>re</t>
  </si>
  <si>
    <t>Savings</t>
  </si>
  <si>
    <t>Row Labels</t>
  </si>
  <si>
    <t>Grand Total</t>
  </si>
  <si>
    <t>2022</t>
  </si>
  <si>
    <t>Qtr1</t>
  </si>
  <si>
    <t>Jan</t>
  </si>
  <si>
    <t>Feb</t>
  </si>
  <si>
    <t>Mar</t>
  </si>
  <si>
    <t>Qtr2</t>
  </si>
  <si>
    <t>Apr</t>
  </si>
  <si>
    <t>May</t>
  </si>
  <si>
    <t>Jun</t>
  </si>
  <si>
    <t>Qtr3</t>
  </si>
  <si>
    <t>Jul</t>
  </si>
  <si>
    <t>Aug</t>
  </si>
  <si>
    <t>Sep</t>
  </si>
  <si>
    <t>Qtr4</t>
  </si>
  <si>
    <t>Oct</t>
  </si>
  <si>
    <t>Nov</t>
  </si>
  <si>
    <t>Dec</t>
  </si>
  <si>
    <t>Income</t>
  </si>
  <si>
    <t>Expend</t>
  </si>
  <si>
    <t>Expenses</t>
  </si>
  <si>
    <t>Sum of Income</t>
  </si>
  <si>
    <t>Sum of Expenses</t>
  </si>
  <si>
    <t>Categories</t>
  </si>
  <si>
    <t>Monthly Earnin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$-F400]h:mm:ss\ AM/PM"/>
    <numFmt numFmtId="165" formatCode="[$Ksh-441]\ #,##0.00;[Red][$Ksh-441]\ #,##0.00"/>
    <numFmt numFmtId="166" formatCode="[$KES]\ #,##0.00;[Red][$KES]\ #,##0.00"/>
    <numFmt numFmtId="167" formatCode="[$KES]\ #,##0.0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4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0" borderId="0" xfId="0" applyAlignment="1">
      <alignment wrapText="1"/>
    </xf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NumberFormat="1"/>
    <xf numFmtId="0" fontId="0" fillId="2" borderId="0" xfId="0" applyFill="1"/>
    <xf numFmtId="0" fontId="0" fillId="3" borderId="0" xfId="0" applyFill="1"/>
    <xf numFmtId="165" fontId="0" fillId="0" borderId="0" xfId="0" applyNumberFormat="1"/>
    <xf numFmtId="166" fontId="0" fillId="0" borderId="0" xfId="0" applyNumberFormat="1"/>
    <xf numFmtId="167" fontId="0" fillId="0" borderId="0" xfId="0" applyNumberFormat="1"/>
  </cellXfs>
  <cellStyles count="1">
    <cellStyle name="Normal" xfId="0" builtinId="0"/>
  </cellStyles>
  <dxfs count="7">
    <dxf>
      <numFmt numFmtId="4" formatCode="#,##0.00"/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4" formatCode="#,##0.00"/>
    </dxf>
    <dxf>
      <numFmt numFmtId="164" formatCode="[$-F400]h:mm:ss\ AM/PM"/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1" defaultTableStyle="TableStyleMedium2" defaultPivotStyle="PivotStyleLight16">
    <tableStyle name="Table Style 1" pivot="0" count="0" xr9:uid="{0B4FB2A3-89CE-4114-BE24-90FF1E0C1821}"/>
  </tableStyles>
  <colors>
    <mruColors>
      <color rgb="FF666699"/>
      <color rgb="FFFFA7A7"/>
      <color rgb="FFFFD1D1"/>
      <color rgb="FFFF9393"/>
      <color rgb="FF6BEBF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atement.xlsx]Monthly Expenses!PivotTable8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Monthly Expenses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'Monthly Expenses'!$A$4:$A$21</c:f>
              <c:multiLvlStrCache>
                <c:ptCount val="12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Qtr1</c:v>
                  </c:pt>
                  <c:pt idx="3">
                    <c:v>Qtr2</c:v>
                  </c:pt>
                  <c:pt idx="6">
                    <c:v>Qtr3</c:v>
                  </c:pt>
                  <c:pt idx="9">
                    <c:v>Qtr4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Monthly Expenses'!$B$4:$B$21</c:f>
              <c:numCache>
                <c:formatCode>[$KES]\ #,##0.00;[Red][$KES]\ #,##0.00</c:formatCode>
                <c:ptCount val="12"/>
                <c:pt idx="0">
                  <c:v>-431556.5</c:v>
                </c:pt>
                <c:pt idx="1">
                  <c:v>-80510</c:v>
                </c:pt>
                <c:pt idx="2">
                  <c:v>-175911</c:v>
                </c:pt>
                <c:pt idx="3">
                  <c:v>-85750.7</c:v>
                </c:pt>
                <c:pt idx="4">
                  <c:v>-56680</c:v>
                </c:pt>
                <c:pt idx="5">
                  <c:v>-162791</c:v>
                </c:pt>
                <c:pt idx="6">
                  <c:v>-10628</c:v>
                </c:pt>
                <c:pt idx="7">
                  <c:v>-81870</c:v>
                </c:pt>
                <c:pt idx="8">
                  <c:v>-17095</c:v>
                </c:pt>
                <c:pt idx="9">
                  <c:v>-10306</c:v>
                </c:pt>
                <c:pt idx="10">
                  <c:v>-3943</c:v>
                </c:pt>
                <c:pt idx="11">
                  <c:v>-44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4E-4B86-8EF0-4F2F516D75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9583199"/>
        <c:axId val="1515930847"/>
      </c:lineChart>
      <c:catAx>
        <c:axId val="1589583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5930847"/>
        <c:crosses val="autoZero"/>
        <c:auto val="1"/>
        <c:lblAlgn val="ctr"/>
        <c:lblOffset val="100"/>
        <c:noMultiLvlLbl val="0"/>
      </c:catAx>
      <c:valAx>
        <c:axId val="15159308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KES]\ #,##0.00;[Red][$KES]\ 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95831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atement.xlsx]Expenses Table!PivotTable7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Expenses Tabl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79E-4C55-9568-D667BC4064C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79E-4C55-9568-D667BC4064C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79E-4C55-9568-D667BC4064C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79E-4C55-9568-D667BC4064C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79E-4C55-9568-D667BC4064CB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879E-4C55-9568-D667BC4064CB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879E-4C55-9568-D667BC4064CB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879E-4C55-9568-D667BC4064CB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879E-4C55-9568-D667BC4064CB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879E-4C55-9568-D667BC4064CB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879E-4C55-9568-D667BC4064CB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879E-4C55-9568-D667BC4064CB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879E-4C55-9568-D667BC4064CB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879E-4C55-9568-D667BC4064CB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879E-4C55-9568-D667BC4064CB}"/>
              </c:ext>
            </c:extLst>
          </c:dPt>
          <c:cat>
            <c:strRef>
              <c:f>'Expenses Table'!$A$4:$A$19</c:f>
              <c:strCache>
                <c:ptCount val="15"/>
                <c:pt idx="0">
                  <c:v>Mshwari</c:v>
                </c:pt>
                <c:pt idx="1">
                  <c:v>Data</c:v>
                </c:pt>
                <c:pt idx="2">
                  <c:v>Transaction Cost</c:v>
                </c:pt>
                <c:pt idx="3">
                  <c:v>Tokens</c:v>
                </c:pt>
                <c:pt idx="4">
                  <c:v>NHIF </c:v>
                </c:pt>
                <c:pt idx="5">
                  <c:v>Airtime</c:v>
                </c:pt>
                <c:pt idx="6">
                  <c:v>Hostel</c:v>
                </c:pt>
                <c:pt idx="7">
                  <c:v>WIFI Bill</c:v>
                </c:pt>
                <c:pt idx="8">
                  <c:v>Groceries</c:v>
                </c:pt>
                <c:pt idx="9">
                  <c:v>Enjoyment</c:v>
                </c:pt>
                <c:pt idx="10">
                  <c:v>Utilities</c:v>
                </c:pt>
                <c:pt idx="11">
                  <c:v>Cash Withdrawal</c:v>
                </c:pt>
                <c:pt idx="12">
                  <c:v>Rent</c:v>
                </c:pt>
                <c:pt idx="13">
                  <c:v>Savings</c:v>
                </c:pt>
                <c:pt idx="14">
                  <c:v>Sent Money</c:v>
                </c:pt>
              </c:strCache>
            </c:strRef>
          </c:cat>
          <c:val>
            <c:numRef>
              <c:f>'Expenses Table'!$B$4:$B$19</c:f>
              <c:numCache>
                <c:formatCode>[$Ksh-441]\ #,##0.00;[Red][$Ksh-441]\ #,##0.00</c:formatCode>
                <c:ptCount val="15"/>
                <c:pt idx="0">
                  <c:v>-2000</c:v>
                </c:pt>
                <c:pt idx="1">
                  <c:v>-3895</c:v>
                </c:pt>
                <c:pt idx="2">
                  <c:v>-5336.7</c:v>
                </c:pt>
                <c:pt idx="3">
                  <c:v>-6200</c:v>
                </c:pt>
                <c:pt idx="4">
                  <c:v>-8500</c:v>
                </c:pt>
                <c:pt idx="5">
                  <c:v>-8778</c:v>
                </c:pt>
                <c:pt idx="6">
                  <c:v>-29905</c:v>
                </c:pt>
                <c:pt idx="7">
                  <c:v>-30789</c:v>
                </c:pt>
                <c:pt idx="8">
                  <c:v>-36378.5</c:v>
                </c:pt>
                <c:pt idx="9">
                  <c:v>-53995</c:v>
                </c:pt>
                <c:pt idx="10">
                  <c:v>-56143</c:v>
                </c:pt>
                <c:pt idx="11">
                  <c:v>-65360</c:v>
                </c:pt>
                <c:pt idx="12">
                  <c:v>-160000</c:v>
                </c:pt>
                <c:pt idx="13">
                  <c:v>-252594</c:v>
                </c:pt>
                <c:pt idx="14">
                  <c:v>-4503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AD-4F0F-BE5C-B8134B3117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225896762904632"/>
          <c:y val="5.8366141732283452E-2"/>
          <c:w val="0.22107436570428696"/>
          <c:h val="0.8548858996792068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Statement.xlsx]Income Pivot Tables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>
                <a:latin typeface="Times New Roman" panose="02020603050405020304" pitchFamily="18" charset="0"/>
                <a:cs typeface="Times New Roman" panose="02020603050405020304" pitchFamily="18" charset="0"/>
              </a:rPr>
              <a:t>Monthly Income Earnings</a:t>
            </a:r>
          </a:p>
          <a:p>
            <a:pPr>
              <a:defRPr/>
            </a:pPr>
            <a:endParaRPr lang="en-US" sz="1200" b="1"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layout>
        <c:manualLayout>
          <c:xMode val="edge"/>
          <c:yMode val="edge"/>
          <c:x val="0.32588202646233128"/>
          <c:y val="4.62962962962962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Income Pivot Tables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'Income Pivot Tables'!$A$4:$A$20</c:f>
              <c:multiLvlStrCache>
                <c:ptCount val="12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Qtr1</c:v>
                  </c:pt>
                  <c:pt idx="3">
                    <c:v>Qtr2</c:v>
                  </c:pt>
                  <c:pt idx="6">
                    <c:v>Qtr3</c:v>
                  </c:pt>
                  <c:pt idx="9">
                    <c:v>Qtr4</c:v>
                  </c:pt>
                </c:lvl>
              </c:multiLvlStrCache>
            </c:multiLvlStrRef>
          </c:cat>
          <c:val>
            <c:numRef>
              <c:f>'Income Pivot Tables'!$B$4:$B$20</c:f>
              <c:numCache>
                <c:formatCode>General</c:formatCode>
                <c:ptCount val="12"/>
                <c:pt idx="0">
                  <c:v>440780</c:v>
                </c:pt>
                <c:pt idx="1">
                  <c:v>83055</c:v>
                </c:pt>
                <c:pt idx="2">
                  <c:v>171750</c:v>
                </c:pt>
                <c:pt idx="3">
                  <c:v>97710</c:v>
                </c:pt>
                <c:pt idx="4">
                  <c:v>44824</c:v>
                </c:pt>
                <c:pt idx="5">
                  <c:v>162609</c:v>
                </c:pt>
                <c:pt idx="6">
                  <c:v>20720</c:v>
                </c:pt>
                <c:pt idx="7">
                  <c:v>90290</c:v>
                </c:pt>
                <c:pt idx="8">
                  <c:v>17828</c:v>
                </c:pt>
                <c:pt idx="9">
                  <c:v>10390</c:v>
                </c:pt>
                <c:pt idx="10">
                  <c:v>6400</c:v>
                </c:pt>
                <c:pt idx="11">
                  <c:v>453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11-4BAF-B2CA-644B49D2DB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86793183"/>
        <c:axId val="1485436703"/>
      </c:lineChart>
      <c:catAx>
        <c:axId val="14867931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5436703"/>
        <c:crosses val="autoZero"/>
        <c:auto val="1"/>
        <c:lblAlgn val="ctr"/>
        <c:lblOffset val="100"/>
        <c:noMultiLvlLbl val="0"/>
      </c:catAx>
      <c:valAx>
        <c:axId val="148543670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867931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Statement.xlsx]Income Pivot Tables!PivotTable6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>
                <a:solidFill>
                  <a:schemeClr val="accent1">
                    <a:lumMod val="50000"/>
                  </a:schemeClr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Monthly Income Earnings</a:t>
            </a:r>
          </a:p>
          <a:p>
            <a:pPr>
              <a:defRPr/>
            </a:pPr>
            <a:endParaRPr lang="en-US" sz="1200" b="1">
              <a:solidFill>
                <a:schemeClr val="accent1">
                  <a:lumMod val="5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layout>
        <c:manualLayout>
          <c:xMode val="edge"/>
          <c:yMode val="edge"/>
          <c:x val="0.32588202646233128"/>
          <c:y val="4.62962962962962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Income Pivot Tables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Income Pivot Tables'!$A$4:$A$20</c:f>
              <c:multiLvlStrCache>
                <c:ptCount val="12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Qtr1</c:v>
                  </c:pt>
                  <c:pt idx="3">
                    <c:v>Qtr2</c:v>
                  </c:pt>
                  <c:pt idx="6">
                    <c:v>Qtr3</c:v>
                  </c:pt>
                  <c:pt idx="9">
                    <c:v>Qtr4</c:v>
                  </c:pt>
                </c:lvl>
              </c:multiLvlStrCache>
            </c:multiLvlStrRef>
          </c:cat>
          <c:val>
            <c:numRef>
              <c:f>'Income Pivot Tables'!$B$4:$B$20</c:f>
              <c:numCache>
                <c:formatCode>General</c:formatCode>
                <c:ptCount val="12"/>
                <c:pt idx="0">
                  <c:v>440780</c:v>
                </c:pt>
                <c:pt idx="1">
                  <c:v>83055</c:v>
                </c:pt>
                <c:pt idx="2">
                  <c:v>171750</c:v>
                </c:pt>
                <c:pt idx="3">
                  <c:v>97710</c:v>
                </c:pt>
                <c:pt idx="4">
                  <c:v>44824</c:v>
                </c:pt>
                <c:pt idx="5">
                  <c:v>162609</c:v>
                </c:pt>
                <c:pt idx="6">
                  <c:v>20720</c:v>
                </c:pt>
                <c:pt idx="7">
                  <c:v>90290</c:v>
                </c:pt>
                <c:pt idx="8">
                  <c:v>17828</c:v>
                </c:pt>
                <c:pt idx="9">
                  <c:v>10390</c:v>
                </c:pt>
                <c:pt idx="10">
                  <c:v>6400</c:v>
                </c:pt>
                <c:pt idx="11">
                  <c:v>453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0F-4323-96AA-54FA97A27B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86793183"/>
        <c:axId val="1485436703"/>
      </c:lineChart>
      <c:catAx>
        <c:axId val="14867931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5436703"/>
        <c:crosses val="autoZero"/>
        <c:auto val="1"/>
        <c:lblAlgn val="ctr"/>
        <c:lblOffset val="100"/>
        <c:noMultiLvlLbl val="0"/>
      </c:catAx>
      <c:valAx>
        <c:axId val="148543670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867931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atement.xlsx]Expenses Table!PivotTable7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baseline="0">
                <a:solidFill>
                  <a:schemeClr val="accent1">
                    <a:lumMod val="75000"/>
                  </a:schemeClr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Expenses Distribution</a:t>
            </a:r>
            <a:endParaRPr lang="en-US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accent1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Expenses Tabl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8E4-4036-849B-C07F83D7C7E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8E4-4036-849B-C07F83D7C7E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8E4-4036-849B-C07F83D7C7E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8E4-4036-849B-C07F83D7C7E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8E4-4036-849B-C07F83D7C7E1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A8E4-4036-849B-C07F83D7C7E1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A8E4-4036-849B-C07F83D7C7E1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A8E4-4036-849B-C07F83D7C7E1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A8E4-4036-849B-C07F83D7C7E1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A8E4-4036-849B-C07F83D7C7E1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A8E4-4036-849B-C07F83D7C7E1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A8E4-4036-849B-C07F83D7C7E1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A8E4-4036-849B-C07F83D7C7E1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A8E4-4036-849B-C07F83D7C7E1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A8E4-4036-849B-C07F83D7C7E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Expenses Table'!$A$4:$A$19</c:f>
              <c:strCache>
                <c:ptCount val="15"/>
                <c:pt idx="0">
                  <c:v>Mshwari</c:v>
                </c:pt>
                <c:pt idx="1">
                  <c:v>Data</c:v>
                </c:pt>
                <c:pt idx="2">
                  <c:v>Transaction Cost</c:v>
                </c:pt>
                <c:pt idx="3">
                  <c:v>Tokens</c:v>
                </c:pt>
                <c:pt idx="4">
                  <c:v>NHIF </c:v>
                </c:pt>
                <c:pt idx="5">
                  <c:v>Airtime</c:v>
                </c:pt>
                <c:pt idx="6">
                  <c:v>Hostel</c:v>
                </c:pt>
                <c:pt idx="7">
                  <c:v>WIFI Bill</c:v>
                </c:pt>
                <c:pt idx="8">
                  <c:v>Groceries</c:v>
                </c:pt>
                <c:pt idx="9">
                  <c:v>Enjoyment</c:v>
                </c:pt>
                <c:pt idx="10">
                  <c:v>Utilities</c:v>
                </c:pt>
                <c:pt idx="11">
                  <c:v>Cash Withdrawal</c:v>
                </c:pt>
                <c:pt idx="12">
                  <c:v>Rent</c:v>
                </c:pt>
                <c:pt idx="13">
                  <c:v>Savings</c:v>
                </c:pt>
                <c:pt idx="14">
                  <c:v>Sent Money</c:v>
                </c:pt>
              </c:strCache>
            </c:strRef>
          </c:cat>
          <c:val>
            <c:numRef>
              <c:f>'Expenses Table'!$B$4:$B$19</c:f>
              <c:numCache>
                <c:formatCode>[$Ksh-441]\ #,##0.00;[Red][$Ksh-441]\ #,##0.00</c:formatCode>
                <c:ptCount val="15"/>
                <c:pt idx="0">
                  <c:v>-2000</c:v>
                </c:pt>
                <c:pt idx="1">
                  <c:v>-3895</c:v>
                </c:pt>
                <c:pt idx="2">
                  <c:v>-5336.7</c:v>
                </c:pt>
                <c:pt idx="3">
                  <c:v>-6200</c:v>
                </c:pt>
                <c:pt idx="4">
                  <c:v>-8500</c:v>
                </c:pt>
                <c:pt idx="5">
                  <c:v>-8778</c:v>
                </c:pt>
                <c:pt idx="6">
                  <c:v>-29905</c:v>
                </c:pt>
                <c:pt idx="7">
                  <c:v>-30789</c:v>
                </c:pt>
                <c:pt idx="8">
                  <c:v>-36378.5</c:v>
                </c:pt>
                <c:pt idx="9">
                  <c:v>-53995</c:v>
                </c:pt>
                <c:pt idx="10">
                  <c:v>-56143</c:v>
                </c:pt>
                <c:pt idx="11">
                  <c:v>-65360</c:v>
                </c:pt>
                <c:pt idx="12">
                  <c:v>-160000</c:v>
                </c:pt>
                <c:pt idx="13">
                  <c:v>-252594</c:v>
                </c:pt>
                <c:pt idx="14">
                  <c:v>-4503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A8E4-4036-849B-C07F83D7C7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atement.xlsx]Monthly Expenses!PivotTable8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>
                <a:solidFill>
                  <a:schemeClr val="accent1">
                    <a:lumMod val="75000"/>
                  </a:schemeClr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Monthly Income Spending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Monthly Expenses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'Monthly Expenses'!$A$4:$A$21</c:f>
              <c:multiLvlStrCache>
                <c:ptCount val="12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Qtr1</c:v>
                  </c:pt>
                  <c:pt idx="3">
                    <c:v>Qtr2</c:v>
                  </c:pt>
                  <c:pt idx="6">
                    <c:v>Qtr3</c:v>
                  </c:pt>
                  <c:pt idx="9">
                    <c:v>Qtr4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Monthly Expenses'!$B$4:$B$21</c:f>
              <c:numCache>
                <c:formatCode>[$KES]\ #,##0.00;[Red][$KES]\ #,##0.00</c:formatCode>
                <c:ptCount val="12"/>
                <c:pt idx="0">
                  <c:v>-431556.5</c:v>
                </c:pt>
                <c:pt idx="1">
                  <c:v>-80510</c:v>
                </c:pt>
                <c:pt idx="2">
                  <c:v>-175911</c:v>
                </c:pt>
                <c:pt idx="3">
                  <c:v>-85750.7</c:v>
                </c:pt>
                <c:pt idx="4">
                  <c:v>-56680</c:v>
                </c:pt>
                <c:pt idx="5">
                  <c:v>-162791</c:v>
                </c:pt>
                <c:pt idx="6">
                  <c:v>-10628</c:v>
                </c:pt>
                <c:pt idx="7">
                  <c:v>-81870</c:v>
                </c:pt>
                <c:pt idx="8">
                  <c:v>-17095</c:v>
                </c:pt>
                <c:pt idx="9">
                  <c:v>-10306</c:v>
                </c:pt>
                <c:pt idx="10">
                  <c:v>-3943</c:v>
                </c:pt>
                <c:pt idx="11">
                  <c:v>-44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2A-47DC-9D4A-DF3264E0AC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9583199"/>
        <c:axId val="1515930847"/>
      </c:lineChart>
      <c:catAx>
        <c:axId val="1589583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5930847"/>
        <c:crosses val="autoZero"/>
        <c:auto val="0"/>
        <c:lblAlgn val="ctr"/>
        <c:lblOffset val="100"/>
        <c:tickLblSkip val="1"/>
        <c:noMultiLvlLbl val="0"/>
      </c:catAx>
      <c:valAx>
        <c:axId val="1515930847"/>
        <c:scaling>
          <c:orientation val="minMax"/>
        </c:scaling>
        <c:delete val="1"/>
        <c:axPos val="l"/>
        <c:numFmt formatCode="[$KES]\ #,##0.00;[Red][$KES]\ #,##0.00" sourceLinked="1"/>
        <c:majorTickMark val="none"/>
        <c:minorTickMark val="none"/>
        <c:tickLblPos val="nextTo"/>
        <c:crossAx val="15895831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325</xdr:colOff>
      <xdr:row>4</xdr:row>
      <xdr:rowOff>79375</xdr:rowOff>
    </xdr:from>
    <xdr:to>
      <xdr:col>10</xdr:col>
      <xdr:colOff>365125</xdr:colOff>
      <xdr:row>19</xdr:row>
      <xdr:rowOff>603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B605D52-732B-4E47-B3BE-90F132A07F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79424</xdr:colOff>
      <xdr:row>4</xdr:row>
      <xdr:rowOff>79375</xdr:rowOff>
    </xdr:from>
    <xdr:to>
      <xdr:col>12</xdr:col>
      <xdr:colOff>260349</xdr:colOff>
      <xdr:row>19</xdr:row>
      <xdr:rowOff>603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0EAEA92-9F42-4201-9FE8-8E7FC61D6C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5400</xdr:colOff>
      <xdr:row>4</xdr:row>
      <xdr:rowOff>0</xdr:rowOff>
    </xdr:from>
    <xdr:to>
      <xdr:col>13</xdr:col>
      <xdr:colOff>227541</xdr:colOff>
      <xdr:row>19</xdr:row>
      <xdr:rowOff>16580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9659A54-686B-4C93-B9A1-91F386DC72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822</xdr:colOff>
      <xdr:row>4</xdr:row>
      <xdr:rowOff>123472</xdr:rowOff>
    </xdr:from>
    <xdr:to>
      <xdr:col>8</xdr:col>
      <xdr:colOff>335139</xdr:colOff>
      <xdr:row>19</xdr:row>
      <xdr:rowOff>176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3908CF3-2F27-41E2-954E-2030B40C4B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361600</xdr:colOff>
      <xdr:row>9</xdr:row>
      <xdr:rowOff>26459</xdr:rowOff>
    </xdr:from>
    <xdr:to>
      <xdr:col>18</xdr:col>
      <xdr:colOff>291042</xdr:colOff>
      <xdr:row>32</xdr:row>
      <xdr:rowOff>1058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CB937C3-83E5-4089-9048-3C3884FDDD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4096</xdr:colOff>
      <xdr:row>19</xdr:row>
      <xdr:rowOff>70555</xdr:rowOff>
    </xdr:from>
    <xdr:to>
      <xdr:col>8</xdr:col>
      <xdr:colOff>326321</xdr:colOff>
      <xdr:row>33</xdr:row>
      <xdr:rowOff>9701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F20FBAB-8E20-4F0F-B331-78303DBE69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7639</xdr:colOff>
      <xdr:row>0</xdr:row>
      <xdr:rowOff>70554</xdr:rowOff>
    </xdr:from>
    <xdr:to>
      <xdr:col>8</xdr:col>
      <xdr:colOff>326320</xdr:colOff>
      <xdr:row>4</xdr:row>
      <xdr:rowOff>79375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061E70FB-F5F2-4856-9CC1-24795079A60E}"/>
            </a:ext>
          </a:extLst>
        </xdr:cNvPr>
        <xdr:cNvSpPr/>
      </xdr:nvSpPr>
      <xdr:spPr>
        <a:xfrm>
          <a:off x="17639" y="70554"/>
          <a:ext cx="5177014" cy="749654"/>
        </a:xfrm>
        <a:prstGeom prst="round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en-US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MY</a:t>
          </a:r>
          <a:r>
            <a:rPr lang="en-US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2022 MPESA STATEMENT ANALYSIS</a:t>
          </a:r>
        </a:p>
        <a:p>
          <a:pPr algn="ctr"/>
          <a:r>
            <a:rPr lang="en-US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ROM THE PERIOS 1/1/2022 - 1/1/2023</a:t>
          </a:r>
          <a:endParaRPr lang="en-US" sz="1200" b="1">
            <a:solidFill>
              <a:schemeClr val="accent1">
                <a:lumMod val="75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49250</xdr:colOff>
      <xdr:row>0</xdr:row>
      <xdr:rowOff>0</xdr:rowOff>
    </xdr:from>
    <xdr:to>
      <xdr:col>7</xdr:col>
      <xdr:colOff>31750</xdr:colOff>
      <xdr:row>2</xdr:row>
      <xdr:rowOff>44450</xdr:rowOff>
    </xdr:to>
    <xdr:sp macro="" textlink="">
      <xdr:nvSpPr>
        <xdr:cNvPr id="15" name="Flowchart: Terminator 14">
          <a:extLst>
            <a:ext uri="{FF2B5EF4-FFF2-40B4-BE49-F238E27FC236}">
              <a16:creationId xmlns:a16="http://schemas.microsoft.com/office/drawing/2014/main" id="{09EA1E0F-2005-4E04-B45A-683E44346973}"/>
            </a:ext>
          </a:extLst>
        </xdr:cNvPr>
        <xdr:cNvSpPr/>
      </xdr:nvSpPr>
      <xdr:spPr>
        <a:xfrm>
          <a:off x="3397250" y="0"/>
          <a:ext cx="901700" cy="412750"/>
        </a:xfrm>
        <a:prstGeom prst="flowChartTerminator">
          <a:avLst/>
        </a:prstGeom>
        <a:solidFill>
          <a:schemeClr val="accent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17</xdr:col>
      <xdr:colOff>171450</xdr:colOff>
      <xdr:row>4</xdr:row>
      <xdr:rowOff>171450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704AB6E3-4350-43C4-8152-13BEF4B04DC2}"/>
            </a:ext>
          </a:extLst>
        </xdr:cNvPr>
        <xdr:cNvGrpSpPr/>
      </xdr:nvGrpSpPr>
      <xdr:grpSpPr>
        <a:xfrm>
          <a:off x="0" y="0"/>
          <a:ext cx="10525838" cy="1078593"/>
          <a:chOff x="0" y="0"/>
          <a:chExt cx="10534650" cy="908050"/>
        </a:xfrm>
      </xdr:grpSpPr>
      <xdr:grpSp>
        <xdr:nvGrpSpPr>
          <xdr:cNvPr id="46" name="Group 45">
            <a:extLst>
              <a:ext uri="{FF2B5EF4-FFF2-40B4-BE49-F238E27FC236}">
                <a16:creationId xmlns:a16="http://schemas.microsoft.com/office/drawing/2014/main" id="{515721F8-B3A0-407C-8256-50B8BAC7BC65}"/>
              </a:ext>
            </a:extLst>
          </xdr:cNvPr>
          <xdr:cNvGrpSpPr/>
        </xdr:nvGrpSpPr>
        <xdr:grpSpPr>
          <a:xfrm>
            <a:off x="6350" y="0"/>
            <a:ext cx="10251838" cy="431800"/>
            <a:chOff x="-70439005" y="0"/>
            <a:chExt cx="71957810" cy="431800"/>
          </a:xfrm>
        </xdr:grpSpPr>
        <xdr:sp macro="" textlink="">
          <xdr:nvSpPr>
            <xdr:cNvPr id="3" name="Rectangle 2">
              <a:extLst>
                <a:ext uri="{FF2B5EF4-FFF2-40B4-BE49-F238E27FC236}">
                  <a16:creationId xmlns:a16="http://schemas.microsoft.com/office/drawing/2014/main" id="{F4DE7E98-7960-4943-BDD7-438234628CB0}"/>
                </a:ext>
              </a:extLst>
            </xdr:cNvPr>
            <xdr:cNvSpPr/>
          </xdr:nvSpPr>
          <xdr:spPr>
            <a:xfrm>
              <a:off x="-70439005" y="0"/>
              <a:ext cx="15287767" cy="431800"/>
            </a:xfrm>
            <a:prstGeom prst="rect">
              <a:avLst/>
            </a:prstGeom>
            <a:solidFill>
              <a:srgbClr val="FF9393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4" name="Flowchart: Connector 3">
              <a:extLst>
                <a:ext uri="{FF2B5EF4-FFF2-40B4-BE49-F238E27FC236}">
                  <a16:creationId xmlns:a16="http://schemas.microsoft.com/office/drawing/2014/main" id="{772D4E0F-C3FE-4CB1-9BA9-99ADD44EA84A}"/>
                </a:ext>
              </a:extLst>
            </xdr:cNvPr>
            <xdr:cNvSpPr/>
          </xdr:nvSpPr>
          <xdr:spPr>
            <a:xfrm>
              <a:off x="387349" y="69850"/>
              <a:ext cx="114300" cy="152400"/>
            </a:xfrm>
            <a:prstGeom prst="flowChartConnector">
              <a:avLst/>
            </a:prstGeom>
            <a:ln>
              <a:solidFill>
                <a:schemeClr val="bg1"/>
              </a:solidFill>
            </a:ln>
          </xdr:spPr>
          <xdr:style>
            <a:lnRef idx="2">
              <a:schemeClr val="accent6"/>
            </a:lnRef>
            <a:fillRef idx="1">
              <a:schemeClr val="lt1"/>
            </a:fillRef>
            <a:effectRef idx="0">
              <a:schemeClr val="accent6"/>
            </a:effectRef>
            <a:fontRef idx="minor">
              <a:schemeClr val="dk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5" name="Flowchart: Connector 4">
              <a:extLst>
                <a:ext uri="{FF2B5EF4-FFF2-40B4-BE49-F238E27FC236}">
                  <a16:creationId xmlns:a16="http://schemas.microsoft.com/office/drawing/2014/main" id="{A05C8C1B-3464-4D73-A7F3-421EF26659F3}"/>
                </a:ext>
              </a:extLst>
            </xdr:cNvPr>
            <xdr:cNvSpPr/>
          </xdr:nvSpPr>
          <xdr:spPr>
            <a:xfrm>
              <a:off x="895349" y="76200"/>
              <a:ext cx="114300" cy="152400"/>
            </a:xfrm>
            <a:prstGeom prst="flowChartConnector">
              <a:avLst/>
            </a:prstGeom>
            <a:ln>
              <a:solidFill>
                <a:schemeClr val="bg1"/>
              </a:solidFill>
            </a:ln>
          </xdr:spPr>
          <xdr:style>
            <a:lnRef idx="2">
              <a:schemeClr val="accent6"/>
            </a:lnRef>
            <a:fillRef idx="1">
              <a:schemeClr val="lt1"/>
            </a:fillRef>
            <a:effectRef idx="0">
              <a:schemeClr val="accent6"/>
            </a:effectRef>
            <a:fontRef idx="minor">
              <a:schemeClr val="dk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6" name="Flowchart: Connector 5">
              <a:extLst>
                <a:ext uri="{FF2B5EF4-FFF2-40B4-BE49-F238E27FC236}">
                  <a16:creationId xmlns:a16="http://schemas.microsoft.com/office/drawing/2014/main" id="{87F1D238-AD7D-48DC-B4AA-7E7076A5585E}"/>
                </a:ext>
              </a:extLst>
            </xdr:cNvPr>
            <xdr:cNvSpPr/>
          </xdr:nvSpPr>
          <xdr:spPr>
            <a:xfrm>
              <a:off x="1414896" y="82550"/>
              <a:ext cx="103909" cy="152400"/>
            </a:xfrm>
            <a:prstGeom prst="flowChartConnector">
              <a:avLst/>
            </a:prstGeom>
            <a:ln>
              <a:solidFill>
                <a:schemeClr val="bg1"/>
              </a:solidFill>
            </a:ln>
          </xdr:spPr>
          <xdr:style>
            <a:lnRef idx="2">
              <a:schemeClr val="accent6"/>
            </a:lnRef>
            <a:fillRef idx="1">
              <a:schemeClr val="lt1"/>
            </a:fillRef>
            <a:effectRef idx="0">
              <a:schemeClr val="accent6"/>
            </a:effectRef>
            <a:fontRef idx="minor">
              <a:schemeClr val="dk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</xdr:grpSp>
      <xdr:sp macro="" textlink="">
        <xdr:nvSpPr>
          <xdr:cNvPr id="11" name="Flowchart: Process 10">
            <a:extLst>
              <a:ext uri="{FF2B5EF4-FFF2-40B4-BE49-F238E27FC236}">
                <a16:creationId xmlns:a16="http://schemas.microsoft.com/office/drawing/2014/main" id="{AA11C511-C163-4121-B828-AB920FC546E9}"/>
              </a:ext>
            </a:extLst>
          </xdr:cNvPr>
          <xdr:cNvSpPr/>
        </xdr:nvSpPr>
        <xdr:spPr>
          <a:xfrm>
            <a:off x="2171700" y="0"/>
            <a:ext cx="374650" cy="431800"/>
          </a:xfrm>
          <a:prstGeom prst="flowChartProcess">
            <a:avLst/>
          </a:prstGeom>
          <a:solidFill>
            <a:schemeClr val="accent1">
              <a:lumMod val="5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BD4C2368-77B3-47E5-9498-C2B0E185A8FE}"/>
              </a:ext>
            </a:extLst>
          </xdr:cNvPr>
          <xdr:cNvSpPr/>
        </xdr:nvSpPr>
        <xdr:spPr>
          <a:xfrm>
            <a:off x="2540000" y="0"/>
            <a:ext cx="1155700" cy="419100"/>
          </a:xfrm>
          <a:prstGeom prst="rect">
            <a:avLst/>
          </a:prstGeom>
          <a:solidFill>
            <a:srgbClr val="6BEBF5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16" name="Flowchart: Process 15">
            <a:extLst>
              <a:ext uri="{FF2B5EF4-FFF2-40B4-BE49-F238E27FC236}">
                <a16:creationId xmlns:a16="http://schemas.microsoft.com/office/drawing/2014/main" id="{A686D765-A184-4836-8676-40D522080C43}"/>
              </a:ext>
            </a:extLst>
          </xdr:cNvPr>
          <xdr:cNvSpPr/>
        </xdr:nvSpPr>
        <xdr:spPr>
          <a:xfrm>
            <a:off x="3683000" y="0"/>
            <a:ext cx="654050" cy="406400"/>
          </a:xfrm>
          <a:prstGeom prst="flowChartProcess">
            <a:avLst/>
          </a:prstGeom>
          <a:blipFill>
            <a:blip xmlns:r="http://schemas.openxmlformats.org/officeDocument/2006/relationships" r:embed="rId1"/>
            <a:tile tx="0" ty="0" sx="100000" sy="100000" flip="none" algn="tl"/>
          </a:blip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17" name="Flowchart: Process 16">
            <a:extLst>
              <a:ext uri="{FF2B5EF4-FFF2-40B4-BE49-F238E27FC236}">
                <a16:creationId xmlns:a16="http://schemas.microsoft.com/office/drawing/2014/main" id="{F6913A8D-4E72-4738-9A56-1A76E0C18670}"/>
              </a:ext>
            </a:extLst>
          </xdr:cNvPr>
          <xdr:cNvSpPr/>
        </xdr:nvSpPr>
        <xdr:spPr>
          <a:xfrm>
            <a:off x="0" y="419100"/>
            <a:ext cx="1485900" cy="482600"/>
          </a:xfrm>
          <a:prstGeom prst="flowChartProcess">
            <a:avLst/>
          </a:prstGeom>
          <a:blipFill>
            <a:blip xmlns:r="http://schemas.openxmlformats.org/officeDocument/2006/relationships" r:embed="rId1"/>
            <a:tile tx="0" ty="0" sx="100000" sy="100000" flip="none" algn="tl"/>
          </a:blip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18" name="Rectangle 17">
            <a:extLst>
              <a:ext uri="{FF2B5EF4-FFF2-40B4-BE49-F238E27FC236}">
                <a16:creationId xmlns:a16="http://schemas.microsoft.com/office/drawing/2014/main" id="{39EB04F8-0B3B-4650-973A-BB27EF8BF932}"/>
              </a:ext>
            </a:extLst>
          </xdr:cNvPr>
          <xdr:cNvSpPr/>
        </xdr:nvSpPr>
        <xdr:spPr>
          <a:xfrm>
            <a:off x="1485900" y="412750"/>
            <a:ext cx="1587500" cy="482600"/>
          </a:xfrm>
          <a:prstGeom prst="rect">
            <a:avLst/>
          </a:prstGeom>
          <a:solidFill>
            <a:srgbClr val="FFD1D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19" name="Rectangle 18">
            <a:extLst>
              <a:ext uri="{FF2B5EF4-FFF2-40B4-BE49-F238E27FC236}">
                <a16:creationId xmlns:a16="http://schemas.microsoft.com/office/drawing/2014/main" id="{0B9B44E0-B5A3-4519-AC3B-764DD56C8FBE}"/>
              </a:ext>
            </a:extLst>
          </xdr:cNvPr>
          <xdr:cNvSpPr/>
        </xdr:nvSpPr>
        <xdr:spPr>
          <a:xfrm>
            <a:off x="3060700" y="406400"/>
            <a:ext cx="1295400" cy="495300"/>
          </a:xfrm>
          <a:prstGeom prst="rect">
            <a:avLst/>
          </a:prstGeom>
          <a:solidFill>
            <a:schemeClr val="bg1">
              <a:lumMod val="7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20" name="Right Triangle 19">
            <a:extLst>
              <a:ext uri="{FF2B5EF4-FFF2-40B4-BE49-F238E27FC236}">
                <a16:creationId xmlns:a16="http://schemas.microsoft.com/office/drawing/2014/main" id="{36607207-30EE-49B5-B277-92C4077BC75B}"/>
              </a:ext>
            </a:extLst>
          </xdr:cNvPr>
          <xdr:cNvSpPr/>
        </xdr:nvSpPr>
        <xdr:spPr>
          <a:xfrm>
            <a:off x="4330700" y="0"/>
            <a:ext cx="984250" cy="419100"/>
          </a:xfrm>
          <a:prstGeom prst="rtTriangle">
            <a:avLst/>
          </a:prstGeom>
          <a:solidFill>
            <a:srgbClr val="FF9393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21" name="Right Triangle 20">
            <a:extLst>
              <a:ext uri="{FF2B5EF4-FFF2-40B4-BE49-F238E27FC236}">
                <a16:creationId xmlns:a16="http://schemas.microsoft.com/office/drawing/2014/main" id="{7A897F89-BEC8-417E-8650-DB3EBF9B73EF}"/>
              </a:ext>
            </a:extLst>
          </xdr:cNvPr>
          <xdr:cNvSpPr/>
        </xdr:nvSpPr>
        <xdr:spPr>
          <a:xfrm flipH="1" flipV="1">
            <a:off x="4337050" y="0"/>
            <a:ext cx="996950" cy="425450"/>
          </a:xfrm>
          <a:prstGeom prst="rtTriangle">
            <a:avLst/>
          </a:prstGeom>
          <a:solidFill>
            <a:srgbClr val="FFD1D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22" name="Right Triangle 21">
            <a:extLst>
              <a:ext uri="{FF2B5EF4-FFF2-40B4-BE49-F238E27FC236}">
                <a16:creationId xmlns:a16="http://schemas.microsoft.com/office/drawing/2014/main" id="{D871A5A6-998B-4F9C-B42E-18A1A8A63C27}"/>
              </a:ext>
            </a:extLst>
          </xdr:cNvPr>
          <xdr:cNvSpPr/>
        </xdr:nvSpPr>
        <xdr:spPr>
          <a:xfrm flipH="1" flipV="1">
            <a:off x="4375150" y="419100"/>
            <a:ext cx="971550" cy="476250"/>
          </a:xfrm>
          <a:prstGeom prst="rtTriangle">
            <a:avLst/>
          </a:prstGeom>
          <a:solidFill>
            <a:srgbClr val="FFD1D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23" name="Right Triangle 22">
            <a:extLst>
              <a:ext uri="{FF2B5EF4-FFF2-40B4-BE49-F238E27FC236}">
                <a16:creationId xmlns:a16="http://schemas.microsoft.com/office/drawing/2014/main" id="{1D267D4E-21AA-43C0-B6A0-5B1D6370EE04}"/>
              </a:ext>
            </a:extLst>
          </xdr:cNvPr>
          <xdr:cNvSpPr/>
        </xdr:nvSpPr>
        <xdr:spPr>
          <a:xfrm>
            <a:off x="4349750" y="419100"/>
            <a:ext cx="1016000" cy="482600"/>
          </a:xfrm>
          <a:prstGeom prst="rtTriangle">
            <a:avLst/>
          </a:prstGeom>
          <a:solidFill>
            <a:schemeClr val="accent1">
              <a:lumMod val="5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24" name="Rectangle 23">
            <a:extLst>
              <a:ext uri="{FF2B5EF4-FFF2-40B4-BE49-F238E27FC236}">
                <a16:creationId xmlns:a16="http://schemas.microsoft.com/office/drawing/2014/main" id="{9F227F33-C4C9-4462-9363-36B9792DF558}"/>
              </a:ext>
            </a:extLst>
          </xdr:cNvPr>
          <xdr:cNvSpPr/>
        </xdr:nvSpPr>
        <xdr:spPr>
          <a:xfrm>
            <a:off x="5334000" y="0"/>
            <a:ext cx="895350" cy="419100"/>
          </a:xfrm>
          <a:prstGeom prst="rect">
            <a:avLst/>
          </a:prstGeom>
          <a:solidFill>
            <a:srgbClr val="6BEBF5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25" name="Flowchart: Process 24">
            <a:extLst>
              <a:ext uri="{FF2B5EF4-FFF2-40B4-BE49-F238E27FC236}">
                <a16:creationId xmlns:a16="http://schemas.microsoft.com/office/drawing/2014/main" id="{98B55711-D16E-4824-9BA7-ED7B90CFA0A8}"/>
              </a:ext>
            </a:extLst>
          </xdr:cNvPr>
          <xdr:cNvSpPr/>
        </xdr:nvSpPr>
        <xdr:spPr>
          <a:xfrm>
            <a:off x="6216650" y="0"/>
            <a:ext cx="812800" cy="241300"/>
          </a:xfrm>
          <a:prstGeom prst="flowChartProcess">
            <a:avLst/>
          </a:prstGeom>
          <a:solidFill>
            <a:schemeClr val="accent1">
              <a:lumMod val="5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26" name="Rectangle 25">
            <a:extLst>
              <a:ext uri="{FF2B5EF4-FFF2-40B4-BE49-F238E27FC236}">
                <a16:creationId xmlns:a16="http://schemas.microsoft.com/office/drawing/2014/main" id="{023DE2C9-C2FE-4854-B330-B4C637B42C98}"/>
              </a:ext>
            </a:extLst>
          </xdr:cNvPr>
          <xdr:cNvSpPr/>
        </xdr:nvSpPr>
        <xdr:spPr>
          <a:xfrm>
            <a:off x="6216650" y="209550"/>
            <a:ext cx="819150" cy="209550"/>
          </a:xfrm>
          <a:prstGeom prst="rect">
            <a:avLst/>
          </a:prstGeom>
          <a:solidFill>
            <a:srgbClr val="FF9393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27" name="Rectangle 26">
            <a:extLst>
              <a:ext uri="{FF2B5EF4-FFF2-40B4-BE49-F238E27FC236}">
                <a16:creationId xmlns:a16="http://schemas.microsoft.com/office/drawing/2014/main" id="{84128345-EDD6-4730-9521-E68010C10143}"/>
              </a:ext>
            </a:extLst>
          </xdr:cNvPr>
          <xdr:cNvSpPr/>
        </xdr:nvSpPr>
        <xdr:spPr>
          <a:xfrm>
            <a:off x="5327650" y="412750"/>
            <a:ext cx="889000" cy="495300"/>
          </a:xfrm>
          <a:prstGeom prst="rect">
            <a:avLst/>
          </a:prstGeom>
          <a:solidFill>
            <a:schemeClr val="accent4">
              <a:lumMod val="5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28" name="Rectangle 27">
            <a:extLst>
              <a:ext uri="{FF2B5EF4-FFF2-40B4-BE49-F238E27FC236}">
                <a16:creationId xmlns:a16="http://schemas.microsoft.com/office/drawing/2014/main" id="{C7CB83F0-E4E4-4ECE-A0D9-282D8DF194DF}"/>
              </a:ext>
            </a:extLst>
          </xdr:cNvPr>
          <xdr:cNvSpPr/>
        </xdr:nvSpPr>
        <xdr:spPr>
          <a:xfrm>
            <a:off x="6210300" y="412750"/>
            <a:ext cx="1155700" cy="488950"/>
          </a:xfrm>
          <a:prstGeom prst="rect">
            <a:avLst/>
          </a:prstGeom>
          <a:solidFill>
            <a:schemeClr val="bg1">
              <a:lumMod val="5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29" name="Rectangle 28">
            <a:extLst>
              <a:ext uri="{FF2B5EF4-FFF2-40B4-BE49-F238E27FC236}">
                <a16:creationId xmlns:a16="http://schemas.microsoft.com/office/drawing/2014/main" id="{B5799FD2-F5D8-4A7A-BA7A-00A5D7CAC340}"/>
              </a:ext>
            </a:extLst>
          </xdr:cNvPr>
          <xdr:cNvSpPr/>
        </xdr:nvSpPr>
        <xdr:spPr>
          <a:xfrm>
            <a:off x="7023100" y="0"/>
            <a:ext cx="857250" cy="419100"/>
          </a:xfrm>
          <a:prstGeom prst="rect">
            <a:avLst/>
          </a:prstGeom>
          <a:solidFill>
            <a:srgbClr val="FFD1D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32" name="Rectangle 31">
            <a:extLst>
              <a:ext uri="{FF2B5EF4-FFF2-40B4-BE49-F238E27FC236}">
                <a16:creationId xmlns:a16="http://schemas.microsoft.com/office/drawing/2014/main" id="{B29C3991-8678-471A-A61E-645FD06B55D2}"/>
              </a:ext>
            </a:extLst>
          </xdr:cNvPr>
          <xdr:cNvSpPr/>
        </xdr:nvSpPr>
        <xdr:spPr>
          <a:xfrm>
            <a:off x="7874000" y="0"/>
            <a:ext cx="895350" cy="419100"/>
          </a:xfrm>
          <a:prstGeom prst="rect">
            <a:avLst/>
          </a:prstGeom>
          <a:solidFill>
            <a:srgbClr val="6BEBF5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33" name="Right Triangle 32">
            <a:extLst>
              <a:ext uri="{FF2B5EF4-FFF2-40B4-BE49-F238E27FC236}">
                <a16:creationId xmlns:a16="http://schemas.microsoft.com/office/drawing/2014/main" id="{F7C885E8-B8DE-4B14-9FAB-0A1F2151C44C}"/>
              </a:ext>
            </a:extLst>
          </xdr:cNvPr>
          <xdr:cNvSpPr/>
        </xdr:nvSpPr>
        <xdr:spPr>
          <a:xfrm flipV="1">
            <a:off x="8743950" y="0"/>
            <a:ext cx="933450" cy="412750"/>
          </a:xfrm>
          <a:prstGeom prst="rtTriangle">
            <a:avLst/>
          </a:prstGeom>
          <a:solidFill>
            <a:srgbClr val="FFD1D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34" name="Right Triangle 33">
            <a:extLst>
              <a:ext uri="{FF2B5EF4-FFF2-40B4-BE49-F238E27FC236}">
                <a16:creationId xmlns:a16="http://schemas.microsoft.com/office/drawing/2014/main" id="{33FC0D0F-65A1-4D91-AC7F-E5D6F69EDF50}"/>
              </a:ext>
            </a:extLst>
          </xdr:cNvPr>
          <xdr:cNvSpPr/>
        </xdr:nvSpPr>
        <xdr:spPr>
          <a:xfrm flipH="1">
            <a:off x="8731250" y="0"/>
            <a:ext cx="946150" cy="419100"/>
          </a:xfrm>
          <a:prstGeom prst="rtTriangle">
            <a:avLst/>
          </a:prstGeom>
          <a:solidFill>
            <a:srgbClr val="FF9393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35" name="Rectangle 34">
            <a:extLst>
              <a:ext uri="{FF2B5EF4-FFF2-40B4-BE49-F238E27FC236}">
                <a16:creationId xmlns:a16="http://schemas.microsoft.com/office/drawing/2014/main" id="{53E8BB65-1820-40D8-8992-76AC405D922D}"/>
              </a:ext>
            </a:extLst>
          </xdr:cNvPr>
          <xdr:cNvSpPr/>
        </xdr:nvSpPr>
        <xdr:spPr>
          <a:xfrm>
            <a:off x="9671050" y="0"/>
            <a:ext cx="768350" cy="419100"/>
          </a:xfrm>
          <a:prstGeom prst="rect">
            <a:avLst/>
          </a:prstGeom>
          <a:solidFill>
            <a:schemeClr val="accent1">
              <a:lumMod val="5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36" name="Rectangle 35">
            <a:extLst>
              <a:ext uri="{FF2B5EF4-FFF2-40B4-BE49-F238E27FC236}">
                <a16:creationId xmlns:a16="http://schemas.microsoft.com/office/drawing/2014/main" id="{BEC7C0DE-3EEC-4052-99EA-00C949D93F42}"/>
              </a:ext>
            </a:extLst>
          </xdr:cNvPr>
          <xdr:cNvSpPr/>
        </xdr:nvSpPr>
        <xdr:spPr>
          <a:xfrm>
            <a:off x="7861300" y="406400"/>
            <a:ext cx="869950" cy="495300"/>
          </a:xfrm>
          <a:prstGeom prst="rect">
            <a:avLst/>
          </a:prstGeom>
          <a:solidFill>
            <a:schemeClr val="accent4">
              <a:lumMod val="5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37" name="Flowchart: Terminator 36">
            <a:extLst>
              <a:ext uri="{FF2B5EF4-FFF2-40B4-BE49-F238E27FC236}">
                <a16:creationId xmlns:a16="http://schemas.microsoft.com/office/drawing/2014/main" id="{64D353A7-DCCC-4FB5-B9BF-ADBFA47187F7}"/>
              </a:ext>
            </a:extLst>
          </xdr:cNvPr>
          <xdr:cNvSpPr/>
        </xdr:nvSpPr>
        <xdr:spPr>
          <a:xfrm>
            <a:off x="7581900" y="431800"/>
            <a:ext cx="596900" cy="457200"/>
          </a:xfrm>
          <a:prstGeom prst="flowChartTerminator">
            <a:avLst/>
          </a:prstGeom>
          <a:solidFill>
            <a:srgbClr val="FFD1D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38" name="Rectangle 37">
            <a:extLst>
              <a:ext uri="{FF2B5EF4-FFF2-40B4-BE49-F238E27FC236}">
                <a16:creationId xmlns:a16="http://schemas.microsoft.com/office/drawing/2014/main" id="{429007F5-4433-4BF9-A3B0-A87311709ADA}"/>
              </a:ext>
            </a:extLst>
          </xdr:cNvPr>
          <xdr:cNvSpPr/>
        </xdr:nvSpPr>
        <xdr:spPr>
          <a:xfrm>
            <a:off x="6731000" y="419100"/>
            <a:ext cx="1155700" cy="482600"/>
          </a:xfrm>
          <a:prstGeom prst="rect">
            <a:avLst/>
          </a:prstGeom>
          <a:solidFill>
            <a:schemeClr val="bg1">
              <a:lumMod val="5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39" name="Right Triangle 38">
            <a:extLst>
              <a:ext uri="{FF2B5EF4-FFF2-40B4-BE49-F238E27FC236}">
                <a16:creationId xmlns:a16="http://schemas.microsoft.com/office/drawing/2014/main" id="{912FFBFF-4722-48E7-983E-35AB8401FE91}"/>
              </a:ext>
            </a:extLst>
          </xdr:cNvPr>
          <xdr:cNvSpPr/>
        </xdr:nvSpPr>
        <xdr:spPr>
          <a:xfrm flipV="1">
            <a:off x="8737600" y="406400"/>
            <a:ext cx="933450" cy="495300"/>
          </a:xfrm>
          <a:prstGeom prst="rtTriangle">
            <a:avLst/>
          </a:prstGeom>
          <a:solidFill>
            <a:srgbClr val="FFD1D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40" name="Right Triangle 39">
            <a:extLst>
              <a:ext uri="{FF2B5EF4-FFF2-40B4-BE49-F238E27FC236}">
                <a16:creationId xmlns:a16="http://schemas.microsoft.com/office/drawing/2014/main" id="{9BA8163A-FEE7-413C-A22F-761FBAE637E3}"/>
              </a:ext>
            </a:extLst>
          </xdr:cNvPr>
          <xdr:cNvSpPr/>
        </xdr:nvSpPr>
        <xdr:spPr>
          <a:xfrm flipH="1">
            <a:off x="8731250" y="406400"/>
            <a:ext cx="946150" cy="488950"/>
          </a:xfrm>
          <a:prstGeom prst="rtTriangle">
            <a:avLst/>
          </a:prstGeom>
          <a:solidFill>
            <a:schemeClr val="accent1">
              <a:lumMod val="5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41" name="Right Triangle 40">
            <a:extLst>
              <a:ext uri="{FF2B5EF4-FFF2-40B4-BE49-F238E27FC236}">
                <a16:creationId xmlns:a16="http://schemas.microsoft.com/office/drawing/2014/main" id="{0654978D-F2E9-4E06-AFF7-A91DEA1C5B58}"/>
              </a:ext>
            </a:extLst>
          </xdr:cNvPr>
          <xdr:cNvSpPr/>
        </xdr:nvSpPr>
        <xdr:spPr>
          <a:xfrm flipV="1">
            <a:off x="9677400" y="412750"/>
            <a:ext cx="800100" cy="476250"/>
          </a:xfrm>
          <a:prstGeom prst="rtTriangle">
            <a:avLst/>
          </a:prstGeom>
          <a:solidFill>
            <a:srgbClr val="FFA7A7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42" name="Right Triangle 41">
            <a:extLst>
              <a:ext uri="{FF2B5EF4-FFF2-40B4-BE49-F238E27FC236}">
                <a16:creationId xmlns:a16="http://schemas.microsoft.com/office/drawing/2014/main" id="{E7F4DCC3-D38D-4100-9524-E910E32833E8}"/>
              </a:ext>
            </a:extLst>
          </xdr:cNvPr>
          <xdr:cNvSpPr/>
        </xdr:nvSpPr>
        <xdr:spPr>
          <a:xfrm flipH="1">
            <a:off x="9664700" y="387350"/>
            <a:ext cx="869950" cy="514350"/>
          </a:xfrm>
          <a:prstGeom prst="rtTriangle">
            <a:avLst/>
          </a:prstGeom>
          <a:solidFill>
            <a:schemeClr val="accent1">
              <a:lumMod val="5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51" name="Isosceles Triangle 50">
            <a:extLst>
              <a:ext uri="{FF2B5EF4-FFF2-40B4-BE49-F238E27FC236}">
                <a16:creationId xmlns:a16="http://schemas.microsoft.com/office/drawing/2014/main" id="{9923D350-54DA-4714-B31C-0BE2945286AE}"/>
              </a:ext>
            </a:extLst>
          </xdr:cNvPr>
          <xdr:cNvSpPr/>
        </xdr:nvSpPr>
        <xdr:spPr>
          <a:xfrm flipV="1">
            <a:off x="7010400" y="12700"/>
            <a:ext cx="876300" cy="254000"/>
          </a:xfrm>
          <a:prstGeom prst="triangle">
            <a:avLst/>
          </a:prstGeom>
          <a:solidFill>
            <a:schemeClr val="accent1">
              <a:lumMod val="50000"/>
            </a:scheme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5</xdr:col>
      <xdr:colOff>127000</xdr:colOff>
      <xdr:row>3</xdr:row>
      <xdr:rowOff>12700</xdr:rowOff>
    </xdr:from>
    <xdr:to>
      <xdr:col>5</xdr:col>
      <xdr:colOff>241300</xdr:colOff>
      <xdr:row>3</xdr:row>
      <xdr:rowOff>165100</xdr:rowOff>
    </xdr:to>
    <xdr:sp macro="" textlink="">
      <xdr:nvSpPr>
        <xdr:cNvPr id="52" name="Flowchart: Connector 51">
          <a:extLst>
            <a:ext uri="{FF2B5EF4-FFF2-40B4-BE49-F238E27FC236}">
              <a16:creationId xmlns:a16="http://schemas.microsoft.com/office/drawing/2014/main" id="{2DD047D7-36BF-4033-920D-820512058142}"/>
            </a:ext>
          </a:extLst>
        </xdr:cNvPr>
        <xdr:cNvSpPr/>
      </xdr:nvSpPr>
      <xdr:spPr>
        <a:xfrm>
          <a:off x="3175000" y="565150"/>
          <a:ext cx="114300" cy="152400"/>
        </a:xfrm>
        <a:prstGeom prst="flowChartConnector">
          <a:avLst/>
        </a:prstGeom>
        <a:ln>
          <a:solidFill>
            <a:schemeClr val="bg1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596900</xdr:colOff>
      <xdr:row>3</xdr:row>
      <xdr:rowOff>19050</xdr:rowOff>
    </xdr:from>
    <xdr:to>
      <xdr:col>6</xdr:col>
      <xdr:colOff>101600</xdr:colOff>
      <xdr:row>3</xdr:row>
      <xdr:rowOff>171450</xdr:rowOff>
    </xdr:to>
    <xdr:sp macro="" textlink="">
      <xdr:nvSpPr>
        <xdr:cNvPr id="53" name="Flowchart: Connector 52">
          <a:extLst>
            <a:ext uri="{FF2B5EF4-FFF2-40B4-BE49-F238E27FC236}">
              <a16:creationId xmlns:a16="http://schemas.microsoft.com/office/drawing/2014/main" id="{302EE382-6ECB-4187-8E13-1C1904647580}"/>
            </a:ext>
          </a:extLst>
        </xdr:cNvPr>
        <xdr:cNvSpPr/>
      </xdr:nvSpPr>
      <xdr:spPr>
        <a:xfrm>
          <a:off x="3644900" y="571500"/>
          <a:ext cx="114300" cy="152400"/>
        </a:xfrm>
        <a:prstGeom prst="flowChartConnector">
          <a:avLst/>
        </a:prstGeom>
        <a:ln>
          <a:solidFill>
            <a:schemeClr val="bg1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</xdr:col>
      <xdr:colOff>449696</xdr:colOff>
      <xdr:row>3</xdr:row>
      <xdr:rowOff>12700</xdr:rowOff>
    </xdr:from>
    <xdr:to>
      <xdr:col>6</xdr:col>
      <xdr:colOff>553605</xdr:colOff>
      <xdr:row>3</xdr:row>
      <xdr:rowOff>165100</xdr:rowOff>
    </xdr:to>
    <xdr:sp macro="" textlink="">
      <xdr:nvSpPr>
        <xdr:cNvPr id="54" name="Flowchart: Connector 53">
          <a:extLst>
            <a:ext uri="{FF2B5EF4-FFF2-40B4-BE49-F238E27FC236}">
              <a16:creationId xmlns:a16="http://schemas.microsoft.com/office/drawing/2014/main" id="{1279FC0A-E67C-4350-AA52-807A0F629853}"/>
            </a:ext>
          </a:extLst>
        </xdr:cNvPr>
        <xdr:cNvSpPr/>
      </xdr:nvSpPr>
      <xdr:spPr>
        <a:xfrm>
          <a:off x="4107296" y="565150"/>
          <a:ext cx="103909" cy="152400"/>
        </a:xfrm>
        <a:prstGeom prst="flowChartConnector">
          <a:avLst/>
        </a:prstGeom>
        <a:ln>
          <a:solidFill>
            <a:schemeClr val="bg1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absolute">
    <xdr:from>
      <xdr:col>0</xdr:col>
      <xdr:colOff>0</xdr:colOff>
      <xdr:row>0</xdr:row>
      <xdr:rowOff>12700</xdr:rowOff>
    </xdr:from>
    <xdr:to>
      <xdr:col>17</xdr:col>
      <xdr:colOff>222250</xdr:colOff>
      <xdr:row>26</xdr:row>
      <xdr:rowOff>158750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CE386A77-5931-4DA4-B6E2-D6D5CA74EDD0}"/>
            </a:ext>
          </a:extLst>
        </xdr:cNvPr>
        <xdr:cNvSpPr/>
      </xdr:nvSpPr>
      <xdr:spPr>
        <a:xfrm>
          <a:off x="0" y="12700"/>
          <a:ext cx="10585450" cy="6089650"/>
        </a:xfrm>
        <a:prstGeom prst="roundRect">
          <a:avLst/>
        </a:prstGeom>
        <a:noFill/>
        <a:ln w="339725">
          <a:solidFill>
            <a:schemeClr val="accent3">
              <a:lumMod val="50000"/>
              <a:alpha val="99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17</xdr:col>
      <xdr:colOff>419100</xdr:colOff>
      <xdr:row>27</xdr:row>
      <xdr:rowOff>101600</xdr:rowOff>
    </xdr:to>
    <xdr:grpSp>
      <xdr:nvGrpSpPr>
        <xdr:cNvPr id="30" name="Group 29">
          <a:extLst>
            <a:ext uri="{FF2B5EF4-FFF2-40B4-BE49-F238E27FC236}">
              <a16:creationId xmlns:a16="http://schemas.microsoft.com/office/drawing/2014/main" id="{5FC600F8-C0F4-4778-ABB2-49592B5CF5CE}"/>
            </a:ext>
          </a:extLst>
        </xdr:cNvPr>
        <xdr:cNvGrpSpPr/>
      </xdr:nvGrpSpPr>
      <xdr:grpSpPr>
        <a:xfrm>
          <a:off x="0" y="0"/>
          <a:ext cx="10773488" cy="6224814"/>
          <a:chOff x="0" y="0"/>
          <a:chExt cx="10782300" cy="5071216"/>
        </a:xfrm>
      </xdr:grpSpPr>
      <xdr:sp macro="" textlink="">
        <xdr:nvSpPr>
          <xdr:cNvPr id="67" name="Isosceles Triangle 66">
            <a:extLst>
              <a:ext uri="{FF2B5EF4-FFF2-40B4-BE49-F238E27FC236}">
                <a16:creationId xmlns:a16="http://schemas.microsoft.com/office/drawing/2014/main" id="{78CBE01D-771C-4952-96CF-0DD238E0D53F}"/>
              </a:ext>
            </a:extLst>
          </xdr:cNvPr>
          <xdr:cNvSpPr/>
        </xdr:nvSpPr>
        <xdr:spPr>
          <a:xfrm rot="5400000" flipH="1">
            <a:off x="101600" y="4375150"/>
            <a:ext cx="584200" cy="787400"/>
          </a:xfrm>
          <a:prstGeom prst="triangle">
            <a:avLst>
              <a:gd name="adj" fmla="val 0"/>
            </a:avLst>
          </a:prstGeom>
          <a:solidFill>
            <a:schemeClr val="accent3">
              <a:lumMod val="5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68" name="Isosceles Triangle 67">
            <a:extLst>
              <a:ext uri="{FF2B5EF4-FFF2-40B4-BE49-F238E27FC236}">
                <a16:creationId xmlns:a16="http://schemas.microsoft.com/office/drawing/2014/main" id="{2BEEA1D0-9684-4607-A442-0090E52F6209}"/>
              </a:ext>
            </a:extLst>
          </xdr:cNvPr>
          <xdr:cNvSpPr/>
        </xdr:nvSpPr>
        <xdr:spPr>
          <a:xfrm rot="5400000" flipH="1" flipV="1">
            <a:off x="9823582" y="4112498"/>
            <a:ext cx="876036" cy="1041400"/>
          </a:xfrm>
          <a:prstGeom prst="triangle">
            <a:avLst>
              <a:gd name="adj" fmla="val 0"/>
            </a:avLst>
          </a:prstGeom>
          <a:solidFill>
            <a:schemeClr val="accent3">
              <a:lumMod val="5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14" name="Isosceles Triangle 13">
            <a:extLst>
              <a:ext uri="{FF2B5EF4-FFF2-40B4-BE49-F238E27FC236}">
                <a16:creationId xmlns:a16="http://schemas.microsoft.com/office/drawing/2014/main" id="{64C1FAE5-AFA4-45E8-97CD-A260F20301F8}"/>
              </a:ext>
            </a:extLst>
          </xdr:cNvPr>
          <xdr:cNvSpPr/>
        </xdr:nvSpPr>
        <xdr:spPr>
          <a:xfrm rot="5400000">
            <a:off x="180975" y="-180975"/>
            <a:ext cx="361950" cy="723900"/>
          </a:xfrm>
          <a:prstGeom prst="triangle">
            <a:avLst>
              <a:gd name="adj" fmla="val 6140"/>
            </a:avLst>
          </a:prstGeom>
          <a:solidFill>
            <a:schemeClr val="accent3">
              <a:lumMod val="5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70" name="Isosceles Triangle 69">
            <a:extLst>
              <a:ext uri="{FF2B5EF4-FFF2-40B4-BE49-F238E27FC236}">
                <a16:creationId xmlns:a16="http://schemas.microsoft.com/office/drawing/2014/main" id="{E9958CCF-69C9-49BC-BB2A-5533B1DA4D1F}"/>
              </a:ext>
            </a:extLst>
          </xdr:cNvPr>
          <xdr:cNvSpPr/>
        </xdr:nvSpPr>
        <xdr:spPr>
          <a:xfrm rot="5400000" flipV="1">
            <a:off x="9952678" y="-230828"/>
            <a:ext cx="554343" cy="1016000"/>
          </a:xfrm>
          <a:prstGeom prst="triangle">
            <a:avLst>
              <a:gd name="adj" fmla="val 0"/>
            </a:avLst>
          </a:prstGeom>
          <a:solidFill>
            <a:schemeClr val="accent3">
              <a:lumMod val="5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0</xdr:col>
      <xdr:colOff>466532</xdr:colOff>
      <xdr:row>1</xdr:row>
      <xdr:rowOff>103673</xdr:rowOff>
    </xdr:from>
    <xdr:to>
      <xdr:col>4</xdr:col>
      <xdr:colOff>64795</xdr:colOff>
      <xdr:row>37</xdr:row>
      <xdr:rowOff>192242</xdr:rowOff>
    </xdr:to>
    <xdr:sp macro="" textlink="">
      <xdr:nvSpPr>
        <xdr:cNvPr id="72" name="Rectangle: Rounded Corners 71">
          <a:extLst>
            <a:ext uri="{FF2B5EF4-FFF2-40B4-BE49-F238E27FC236}">
              <a16:creationId xmlns:a16="http://schemas.microsoft.com/office/drawing/2014/main" id="{D1CB381B-4C7E-4A6B-81CE-3A8F96FCC277}"/>
            </a:ext>
          </a:extLst>
        </xdr:cNvPr>
        <xdr:cNvSpPr/>
      </xdr:nvSpPr>
      <xdr:spPr>
        <a:xfrm>
          <a:off x="466532" y="330459"/>
          <a:ext cx="2034590" cy="8026069"/>
        </a:xfrm>
        <a:prstGeom prst="roundRect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absolute">
    <xdr:from>
      <xdr:col>9</xdr:col>
      <xdr:colOff>507494</xdr:colOff>
      <xdr:row>2</xdr:row>
      <xdr:rowOff>45358</xdr:rowOff>
    </xdr:from>
    <xdr:to>
      <xdr:col>12</xdr:col>
      <xdr:colOff>498929</xdr:colOff>
      <xdr:row>4</xdr:row>
      <xdr:rowOff>168469</xdr:rowOff>
    </xdr:to>
    <xdr:grpSp>
      <xdr:nvGrpSpPr>
        <xdr:cNvPr id="78" name="Group 77">
          <a:extLst>
            <a:ext uri="{FF2B5EF4-FFF2-40B4-BE49-F238E27FC236}">
              <a16:creationId xmlns:a16="http://schemas.microsoft.com/office/drawing/2014/main" id="{DEE40D00-8E68-41A8-ABFE-C0876FE66480}"/>
            </a:ext>
          </a:extLst>
        </xdr:cNvPr>
        <xdr:cNvGrpSpPr/>
      </xdr:nvGrpSpPr>
      <xdr:grpSpPr>
        <a:xfrm>
          <a:off x="5989229" y="498929"/>
          <a:ext cx="1818680" cy="576683"/>
          <a:chOff x="5989229" y="498929"/>
          <a:chExt cx="1818680" cy="576683"/>
        </a:xfrm>
      </xdr:grpSpPr>
      <xdr:sp macro="" textlink="">
        <xdr:nvSpPr>
          <xdr:cNvPr id="73" name="TextBox 72">
            <a:extLst>
              <a:ext uri="{FF2B5EF4-FFF2-40B4-BE49-F238E27FC236}">
                <a16:creationId xmlns:a16="http://schemas.microsoft.com/office/drawing/2014/main" id="{EC960BF4-1D6C-469E-87C5-84E5A011AF5F}"/>
              </a:ext>
            </a:extLst>
          </xdr:cNvPr>
          <xdr:cNvSpPr txBox="1"/>
        </xdr:nvSpPr>
        <xdr:spPr>
          <a:xfrm>
            <a:off x="6252806" y="583164"/>
            <a:ext cx="1555103" cy="42765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100" b="1">
                <a:solidFill>
                  <a:schemeClr val="accent1">
                    <a:lumMod val="50000"/>
                  </a:schemeClr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2022</a:t>
            </a:r>
            <a:r>
              <a:rPr lang="en-US" sz="1100" b="1" baseline="0">
                <a:solidFill>
                  <a:schemeClr val="accent1">
                    <a:lumMod val="50000"/>
                  </a:schemeClr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 MPESA STATEMENT</a:t>
            </a:r>
            <a:endParaRPr lang="en-US" sz="1100" b="1">
              <a:solidFill>
                <a:schemeClr val="accent1">
                  <a:lumMod val="5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xdr:txBody>
      </xdr:sp>
      <xdr:pic>
        <xdr:nvPicPr>
          <xdr:cNvPr id="75" name="Picture 74">
            <a:extLst>
              <a:ext uri="{FF2B5EF4-FFF2-40B4-BE49-F238E27FC236}">
                <a16:creationId xmlns:a16="http://schemas.microsoft.com/office/drawing/2014/main" id="{BFABE11F-2F00-4810-A199-9A02ACC6B7F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64"/>
          <a:stretch/>
        </xdr:blipFill>
        <xdr:spPr>
          <a:xfrm>
            <a:off x="5989229" y="498929"/>
            <a:ext cx="519647" cy="576683"/>
          </a:xfrm>
          <a:prstGeom prst="rect">
            <a:avLst/>
          </a:prstGeom>
        </xdr:spPr>
      </xdr:pic>
    </xdr:grp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ian.s" refreshedDate="44944.706932986111" createdVersion="6" refreshedVersion="6" minRefreshableVersion="3" recordCount="1926" xr:uid="{A02288B1-6074-4D11-907D-7C49408309A8}">
  <cacheSource type="worksheet">
    <worksheetSource name="Table13"/>
  </cacheSource>
  <cacheFields count="7">
    <cacheField name="Date" numFmtId="14">
      <sharedItems containsNonDate="0" containsDate="1" containsString="0" containsBlank="1" minDate="2022-01-10T00:00:00" maxDate="2023-01-11T00:00:00" count="299">
        <d v="2022-01-10T00:00:00"/>
        <d v="2022-01-11T00:00:00"/>
        <d v="2022-01-12T00:00:00"/>
        <d v="2022-01-13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7T00:00:00"/>
        <d v="2022-02-28T00:00:00"/>
        <d v="2022-03-01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1T00:00:00"/>
        <d v="2022-03-22T00:00:00"/>
        <d v="2022-03-23T00:00:00"/>
        <d v="2022-03-24T00:00:00"/>
        <d v="2022-03-26T00:00:00"/>
        <d v="2022-03-27T00:00:00"/>
        <d v="2022-03-28T00:00:00"/>
        <d v="2022-03-29T00:00:00"/>
        <d v="2022-04-01T00:00:00"/>
        <d v="2022-04-03T00:00:00"/>
        <d v="2022-04-04T00:00:00"/>
        <d v="2022-04-05T00:00:00"/>
        <d v="2022-04-06T00:00:00"/>
        <d v="2022-04-07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8T00:00:00"/>
        <d v="2022-04-19T00:00:00"/>
        <d v="2022-04-20T00:00:00"/>
        <d v="2022-04-22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5T00:00:00"/>
        <d v="2022-05-06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9T00:00:00"/>
        <d v="2022-08-21T00:00:00"/>
        <d v="2022-08-22T00:00:00"/>
        <d v="2022-08-24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1-12T00:00:00"/>
        <d v="2022-11-17T00:00:00"/>
        <d v="2022-11-18T00:00:00"/>
        <d v="2022-11-19T00:00:00"/>
        <d v="2022-11-20T00:00:00"/>
        <d v="2022-11-21T00:00:00"/>
        <d v="2022-11-22T00:00:00"/>
        <d v="2022-11-24T00:00:00"/>
        <d v="2022-11-25T00:00:00"/>
        <d v="2022-11-26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3T00:00:00"/>
        <d v="2023-01-04T00:00:00"/>
        <d v="2023-01-05T00:00:00"/>
        <d v="2023-01-06T00:00:00"/>
        <d v="2023-01-07T00:00:00"/>
        <d v="2023-01-08T00:00:00"/>
        <d v="2023-01-10T00:00:00"/>
        <m/>
      </sharedItems>
      <fieldGroup par="6" base="0">
        <rangePr groupBy="months" startDate="2022-01-10T00:00:00" endDate="2023-01-11T00:00:00"/>
        <groupItems count="14">
          <s v="(blank)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1/2023"/>
        </groupItems>
      </fieldGroup>
    </cacheField>
    <cacheField name="Categories" numFmtId="0">
      <sharedItems containsBlank="1" count="18">
        <s v="Transaction Cost"/>
        <s v="Sent Money"/>
        <s v="Received Cash"/>
        <s v="Utilities"/>
        <s v="Tokens"/>
        <s v="Data"/>
        <s v="Airtime"/>
        <s v="Savings"/>
        <s v="Groceries"/>
        <s v="Rent"/>
        <s v="Mshwari"/>
        <s v="Enjoyment"/>
        <s v="WIFI Bill"/>
        <s v="Reversal"/>
        <s v="Cash Withdrawal"/>
        <s v="NHIF "/>
        <s v="Hostel"/>
        <m/>
      </sharedItems>
    </cacheField>
    <cacheField name="Income" numFmtId="0">
      <sharedItems containsString="0" containsBlank="1" containsNumber="1" containsInteger="1" minValue="5" maxValue="150000"/>
    </cacheField>
    <cacheField name="Expenses" numFmtId="0">
      <sharedItems containsString="0" containsBlank="1" containsNumber="1" minValue="-150000" maxValue="-1" count="180">
        <n v="-87"/>
        <n v="-8000"/>
        <m/>
        <n v="-23"/>
        <n v="-800"/>
        <n v="-6"/>
        <n v="-500"/>
        <n v="-30"/>
        <n v="-50"/>
        <n v="-12"/>
        <n v="-1000"/>
        <n v="-20"/>
        <n v="-105"/>
        <n v="-150000"/>
        <n v="-100000"/>
        <n v="-5"/>
        <n v="-35"/>
        <n v="-120"/>
        <n v="-50200"/>
        <n v="-600"/>
        <n v="-55"/>
        <n v="-4300"/>
        <n v="-2"/>
        <n v="-100"/>
        <n v="-10"/>
        <n v="-1185"/>
        <n v="-300"/>
        <n v="-80"/>
        <n v="-200"/>
        <n v="-40"/>
        <n v="-60"/>
        <n v="-1172"/>
        <n v="-210"/>
        <n v="-65500"/>
        <n v="-27"/>
        <n v="-1590"/>
        <n v="-5000"/>
        <n v="-1.5"/>
        <n v="-61"/>
        <n v="-739"/>
        <n v="-400"/>
        <n v="-15"/>
        <n v="-150"/>
        <n v="-102"/>
        <n v="-20000"/>
        <n v="-70"/>
        <n v="-2999"/>
        <n v="-650"/>
        <n v="-32"/>
        <n v="-988"/>
        <n v="-1300"/>
        <n v="-170"/>
        <n v="-260"/>
        <n v="-6875"/>
        <n v="-4250"/>
        <n v="-230"/>
        <n v="-180"/>
        <n v="-22"/>
        <n v="-1200"/>
        <n v="-267"/>
        <n v="-3500"/>
        <n v="-250"/>
        <n v="-1500"/>
        <n v="-2000"/>
        <n v="-10000"/>
        <n v="-34"/>
        <n v="-75"/>
        <n v="-7200"/>
        <n v="-112"/>
        <n v="-8200"/>
        <n v="-2812"/>
        <n v="-900"/>
        <n v="-130"/>
        <n v="-272"/>
        <n v="-420"/>
        <n v="-1381"/>
        <n v="-84"/>
        <n v="-5100"/>
        <n v="-28"/>
        <n v="-7500"/>
        <n v="-30000"/>
        <n v="-1940"/>
        <n v="-7000"/>
        <n v="-1600"/>
        <n v="-3000"/>
        <n v="-97"/>
        <n v="-11600"/>
        <n v="-450"/>
        <n v="-8800"/>
        <n v="-49"/>
        <n v="-252"/>
        <n v="-750"/>
        <n v="-1750"/>
        <n v="-67"/>
        <n v="-3800"/>
        <n v="-1800"/>
        <n v="-51"/>
        <n v="-2900"/>
        <n v="-290"/>
        <n v="-516"/>
        <n v="-5917"/>
        <n v="-65"/>
        <n v="-952"/>
        <n v="-1050"/>
        <n v="-1700"/>
        <n v="-370"/>
        <n v="-220"/>
        <n v="-700"/>
        <n v="-880"/>
        <n v="-160"/>
        <n v="-309"/>
        <n v="-310"/>
        <n v="-1533"/>
        <n v="-7100"/>
        <n v="-995"/>
        <n v="-16.7"/>
        <n v="-3340"/>
        <n v="-474"/>
        <n v="-660"/>
        <n v="-6000"/>
        <n v="-1029"/>
        <n v="-550"/>
        <n v="-4500"/>
        <n v="-90"/>
        <n v="-255"/>
        <n v="-940"/>
        <n v="-270"/>
        <n v="-25"/>
        <n v="-850"/>
        <n v="-3292"/>
        <n v="-530"/>
        <n v="-2400"/>
        <n v="-5500"/>
        <n v="-107"/>
        <n v="-580"/>
        <n v="-45"/>
        <n v="-1028"/>
        <n v="-617"/>
        <n v="-1230"/>
        <n v="-4000"/>
        <n v="-2500"/>
        <n v="-145"/>
        <n v="-1286"/>
        <n v="-350"/>
        <n v="-140"/>
        <n v="-280"/>
        <n v="-124"/>
        <n v="-13500"/>
        <n v="-799"/>
        <n v="-1785"/>
        <n v="-95"/>
        <n v="-205"/>
        <n v="-1"/>
        <n v="-2700"/>
        <n v="-6500"/>
        <n v="-330"/>
        <n v="-190"/>
        <n v="-195"/>
        <n v="-407"/>
        <n v="-3320"/>
        <n v="-85"/>
        <n v="-2600"/>
        <n v="-99"/>
        <n v="-1650"/>
        <n v="-1770"/>
        <n v="-56"/>
        <n v="-435"/>
        <n v="-254"/>
        <n v="-135"/>
        <n v="-960"/>
        <n v="-1250"/>
        <n v="-1430"/>
        <n v="-1020"/>
        <n v="-6700"/>
        <n v="-240"/>
        <n v="-610"/>
        <n v="-4"/>
        <n v="-1125"/>
        <n v="-9"/>
        <n v="-320"/>
      </sharedItems>
    </cacheField>
    <cacheField name="Balance" numFmtId="0">
      <sharedItems containsString="0" containsBlank="1" containsNumber="1" minValue="0.6" maxValue="285604.09999999998"/>
    </cacheField>
    <cacheField name="Quarters" numFmtId="0" databaseField="0">
      <fieldGroup base="0">
        <rangePr groupBy="quarters" startDate="2022-01-10T00:00:00" endDate="2023-01-11T00:00:00"/>
        <groupItems count="6">
          <s v="&lt;1/10/2022"/>
          <s v="Qtr1"/>
          <s v="Qtr2"/>
          <s v="Qtr3"/>
          <s v="Qtr4"/>
          <s v="&gt;1/11/2023"/>
        </groupItems>
      </fieldGroup>
    </cacheField>
    <cacheField name="Years" numFmtId="0" databaseField="0">
      <fieldGroup base="0">
        <rangePr groupBy="years" startDate="2022-01-10T00:00:00" endDate="2023-01-11T00:00:00"/>
        <groupItems count="4">
          <s v="&lt;1/10/2022"/>
          <s v="2022"/>
          <s v="2023"/>
          <s v="&gt;1/11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ian.s" refreshedDate="44944.722708333335" createdVersion="6" refreshedVersion="6" minRefreshableVersion="3" recordCount="1927" xr:uid="{EB06006D-350A-43BF-9A88-273C85A09AD0}">
  <cacheSource type="worksheet">
    <worksheetSource ref="A1:E1048576" sheet="Cleaning Data"/>
  </cacheSource>
  <cacheFields count="7">
    <cacheField name="Date" numFmtId="0">
      <sharedItems containsNonDate="0" containsDate="1" containsString="0" containsBlank="1" minDate="2022-01-10T00:00:00" maxDate="2023-01-11T00:00:00" count="299">
        <d v="2022-01-10T00:00:00"/>
        <d v="2022-01-11T00:00:00"/>
        <d v="2022-01-12T00:00:00"/>
        <d v="2022-01-13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7T00:00:00"/>
        <d v="2022-02-28T00:00:00"/>
        <d v="2022-03-01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1T00:00:00"/>
        <d v="2022-03-22T00:00:00"/>
        <d v="2022-03-23T00:00:00"/>
        <d v="2022-03-24T00:00:00"/>
        <d v="2022-03-26T00:00:00"/>
        <d v="2022-03-27T00:00:00"/>
        <d v="2022-03-28T00:00:00"/>
        <d v="2022-03-29T00:00:00"/>
        <d v="2022-04-01T00:00:00"/>
        <d v="2022-04-03T00:00:00"/>
        <d v="2022-04-04T00:00:00"/>
        <d v="2022-04-05T00:00:00"/>
        <d v="2022-04-06T00:00:00"/>
        <d v="2022-04-07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8T00:00:00"/>
        <d v="2022-04-19T00:00:00"/>
        <d v="2022-04-20T00:00:00"/>
        <d v="2022-04-22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5T00:00:00"/>
        <d v="2022-05-06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9T00:00:00"/>
        <d v="2022-08-21T00:00:00"/>
        <d v="2022-08-22T00:00:00"/>
        <d v="2022-08-24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1-12T00:00:00"/>
        <d v="2022-11-17T00:00:00"/>
        <d v="2022-11-18T00:00:00"/>
        <d v="2022-11-19T00:00:00"/>
        <d v="2022-11-20T00:00:00"/>
        <d v="2022-11-21T00:00:00"/>
        <d v="2022-11-22T00:00:00"/>
        <d v="2022-11-24T00:00:00"/>
        <d v="2022-11-25T00:00:00"/>
        <d v="2022-11-26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3T00:00:00"/>
        <d v="2023-01-04T00:00:00"/>
        <d v="2023-01-05T00:00:00"/>
        <d v="2023-01-06T00:00:00"/>
        <d v="2023-01-07T00:00:00"/>
        <d v="2023-01-08T00:00:00"/>
        <d v="2023-01-10T00:00:00"/>
        <m/>
      </sharedItems>
      <fieldGroup par="6" base="0">
        <rangePr groupBy="months" startDate="2022-01-10T00:00:00" endDate="2023-01-11T00:00:00"/>
        <groupItems count="14">
          <s v="(blank)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1/2023"/>
        </groupItems>
      </fieldGroup>
    </cacheField>
    <cacheField name="Categories" numFmtId="0">
      <sharedItems containsBlank="1" count="18">
        <s v="Transaction Cost"/>
        <s v="Sent Money"/>
        <s v="Received Cash"/>
        <s v="Utilities"/>
        <s v="Tokens"/>
        <s v="Data"/>
        <s v="Airtime"/>
        <s v="Savings"/>
        <s v="Groceries"/>
        <s v="Rent"/>
        <s v="Mshwari"/>
        <s v="Enjoyment"/>
        <s v="WIFI Bill"/>
        <s v="Reversal"/>
        <s v="Cash Withdrawal"/>
        <s v="NHIF "/>
        <s v="Hostel"/>
        <m/>
      </sharedItems>
    </cacheField>
    <cacheField name="Income" numFmtId="0">
      <sharedItems containsString="0" containsBlank="1" containsNumber="1" containsInteger="1" minValue="5" maxValue="150000"/>
    </cacheField>
    <cacheField name="Expenses" numFmtId="0">
      <sharedItems containsString="0" containsBlank="1" containsNumber="1" minValue="-150000" maxValue="-1"/>
    </cacheField>
    <cacheField name="Balance" numFmtId="0">
      <sharedItems containsString="0" containsBlank="1" containsNumber="1" minValue="0.6" maxValue="285604.09999999998"/>
    </cacheField>
    <cacheField name="Quarters" numFmtId="0" databaseField="0">
      <fieldGroup base="0">
        <rangePr groupBy="quarters" startDate="2022-01-10T00:00:00" endDate="2023-01-11T00:00:00"/>
        <groupItems count="6">
          <s v="&lt;1/10/2022"/>
          <s v="Qtr1"/>
          <s v="Qtr2"/>
          <s v="Qtr3"/>
          <s v="Qtr4"/>
          <s v="&gt;1/11/2023"/>
        </groupItems>
      </fieldGroup>
    </cacheField>
    <cacheField name="Years" numFmtId="0" databaseField="0">
      <fieldGroup base="0">
        <rangePr groupBy="years" startDate="2022-01-10T00:00:00" endDate="2023-01-11T00:00:00"/>
        <groupItems count="4">
          <s v="&lt;1/10/2022"/>
          <s v="2022"/>
          <s v="2023"/>
          <s v="&gt;1/11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26">
  <r>
    <x v="0"/>
    <x v="0"/>
    <m/>
    <x v="0"/>
    <n v="1946.1"/>
  </r>
  <r>
    <x v="0"/>
    <x v="1"/>
    <m/>
    <x v="1"/>
    <n v="2033.1"/>
  </r>
  <r>
    <x v="0"/>
    <x v="2"/>
    <n v="10000"/>
    <x v="2"/>
    <n v="10033.1"/>
  </r>
  <r>
    <x v="1"/>
    <x v="3"/>
    <m/>
    <x v="3"/>
    <n v="284275.09999999998"/>
  </r>
  <r>
    <x v="1"/>
    <x v="4"/>
    <m/>
    <x v="4"/>
    <n v="284298.09999999998"/>
  </r>
  <r>
    <x v="1"/>
    <x v="0"/>
    <m/>
    <x v="5"/>
    <n v="285098.09999999998"/>
  </r>
  <r>
    <x v="1"/>
    <x v="1"/>
    <m/>
    <x v="6"/>
    <n v="285104.09999999998"/>
  </r>
  <r>
    <x v="1"/>
    <x v="2"/>
    <n v="134750"/>
    <x v="2"/>
    <n v="285604.09999999998"/>
  </r>
  <r>
    <x v="1"/>
    <x v="2"/>
    <n v="150000"/>
    <x v="2"/>
    <n v="150854.1"/>
  </r>
  <r>
    <x v="1"/>
    <x v="5"/>
    <m/>
    <x v="7"/>
    <n v="854.1"/>
  </r>
  <r>
    <x v="1"/>
    <x v="6"/>
    <m/>
    <x v="8"/>
    <n v="884.1"/>
  </r>
  <r>
    <x v="1"/>
    <x v="0"/>
    <m/>
    <x v="9"/>
    <n v="934.1"/>
  </r>
  <r>
    <x v="1"/>
    <x v="3"/>
    <m/>
    <x v="10"/>
    <n v="946.1"/>
  </r>
  <r>
    <x v="2"/>
    <x v="1"/>
    <m/>
    <x v="11"/>
    <n v="70080.100000000006"/>
  </r>
  <r>
    <x v="2"/>
    <x v="0"/>
    <m/>
    <x v="12"/>
    <n v="70100.100000000006"/>
  </r>
  <r>
    <x v="2"/>
    <x v="1"/>
    <m/>
    <x v="13"/>
    <n v="70205.100000000006"/>
  </r>
  <r>
    <x v="2"/>
    <x v="2"/>
    <n v="36000"/>
    <x v="2"/>
    <n v="220205.1"/>
  </r>
  <r>
    <x v="2"/>
    <x v="7"/>
    <m/>
    <x v="14"/>
    <n v="184205.1"/>
  </r>
  <r>
    <x v="2"/>
    <x v="5"/>
    <m/>
    <x v="7"/>
    <n v="284205.09999999998"/>
  </r>
  <r>
    <x v="2"/>
    <x v="6"/>
    <m/>
    <x v="15"/>
    <n v="284235.09999999998"/>
  </r>
  <r>
    <x v="2"/>
    <x v="5"/>
    <m/>
    <x v="16"/>
    <n v="284240.09999999998"/>
  </r>
  <r>
    <x v="3"/>
    <x v="0"/>
    <m/>
    <x v="5"/>
    <n v="14652.1"/>
  </r>
  <r>
    <x v="3"/>
    <x v="3"/>
    <m/>
    <x v="17"/>
    <n v="14658.1"/>
  </r>
  <r>
    <x v="3"/>
    <x v="6"/>
    <m/>
    <x v="7"/>
    <n v="14778.1"/>
  </r>
  <r>
    <x v="3"/>
    <x v="0"/>
    <m/>
    <x v="12"/>
    <n v="14808.1"/>
  </r>
  <r>
    <x v="3"/>
    <x v="1"/>
    <m/>
    <x v="18"/>
    <n v="14913.1"/>
  </r>
  <r>
    <x v="3"/>
    <x v="0"/>
    <m/>
    <x v="9"/>
    <n v="65113.1"/>
  </r>
  <r>
    <x v="3"/>
    <x v="1"/>
    <m/>
    <x v="19"/>
    <n v="65125.1"/>
  </r>
  <r>
    <x v="3"/>
    <x v="0"/>
    <m/>
    <x v="20"/>
    <n v="65725.100000000006"/>
  </r>
  <r>
    <x v="3"/>
    <x v="1"/>
    <m/>
    <x v="21"/>
    <n v="65780.100000000006"/>
  </r>
  <r>
    <x v="4"/>
    <x v="6"/>
    <m/>
    <x v="16"/>
    <n v="14480.1"/>
  </r>
  <r>
    <x v="4"/>
    <x v="3"/>
    <m/>
    <x v="22"/>
    <n v="14515.1"/>
  </r>
  <r>
    <x v="4"/>
    <x v="6"/>
    <m/>
    <x v="23"/>
    <n v="14517.1"/>
  </r>
  <r>
    <x v="4"/>
    <x v="6"/>
    <m/>
    <x v="7"/>
    <n v="14617.1"/>
  </r>
  <r>
    <x v="4"/>
    <x v="6"/>
    <m/>
    <x v="15"/>
    <n v="14647.1"/>
  </r>
  <r>
    <x v="5"/>
    <x v="0"/>
    <m/>
    <x v="5"/>
    <n v="13964.1"/>
  </r>
  <r>
    <x v="5"/>
    <x v="3"/>
    <m/>
    <x v="6"/>
    <n v="13970.1"/>
  </r>
  <r>
    <x v="5"/>
    <x v="6"/>
    <m/>
    <x v="24"/>
    <n v="14470.1"/>
  </r>
  <r>
    <x v="6"/>
    <x v="8"/>
    <m/>
    <x v="25"/>
    <n v="12714.1"/>
  </r>
  <r>
    <x v="6"/>
    <x v="5"/>
    <m/>
    <x v="16"/>
    <n v="13899.1"/>
  </r>
  <r>
    <x v="6"/>
    <x v="6"/>
    <m/>
    <x v="7"/>
    <n v="13934.1"/>
  </r>
  <r>
    <x v="7"/>
    <x v="3"/>
    <m/>
    <x v="26"/>
    <n v="12394.1"/>
  </r>
  <r>
    <x v="7"/>
    <x v="6"/>
    <m/>
    <x v="11"/>
    <n v="12694.1"/>
  </r>
  <r>
    <x v="8"/>
    <x v="6"/>
    <m/>
    <x v="24"/>
    <n v="12374.1"/>
  </r>
  <r>
    <x v="8"/>
    <x v="5"/>
    <m/>
    <x v="24"/>
    <n v="12384.1"/>
  </r>
  <r>
    <x v="9"/>
    <x v="3"/>
    <m/>
    <x v="23"/>
    <n v="11744.1"/>
  </r>
  <r>
    <x v="9"/>
    <x v="6"/>
    <m/>
    <x v="7"/>
    <n v="11844.1"/>
  </r>
  <r>
    <x v="9"/>
    <x v="3"/>
    <m/>
    <x v="6"/>
    <n v="11874.1"/>
  </r>
  <r>
    <x v="10"/>
    <x v="1"/>
    <m/>
    <x v="27"/>
    <n v="10316.1"/>
  </r>
  <r>
    <x v="10"/>
    <x v="0"/>
    <m/>
    <x v="9"/>
    <n v="10396.1"/>
  </r>
  <r>
    <x v="10"/>
    <x v="1"/>
    <m/>
    <x v="10"/>
    <n v="10408.1"/>
  </r>
  <r>
    <x v="10"/>
    <x v="0"/>
    <m/>
    <x v="5"/>
    <n v="11408.1"/>
  </r>
  <r>
    <x v="10"/>
    <x v="8"/>
    <m/>
    <x v="28"/>
    <n v="11414.1"/>
  </r>
  <r>
    <x v="10"/>
    <x v="5"/>
    <m/>
    <x v="7"/>
    <n v="11614.1"/>
  </r>
  <r>
    <x v="10"/>
    <x v="3"/>
    <m/>
    <x v="29"/>
    <n v="11644.1"/>
  </r>
  <r>
    <x v="10"/>
    <x v="3"/>
    <m/>
    <x v="30"/>
    <n v="11684.1"/>
  </r>
  <r>
    <x v="11"/>
    <x v="8"/>
    <m/>
    <x v="31"/>
    <n v="2260.6"/>
  </r>
  <r>
    <x v="11"/>
    <x v="3"/>
    <m/>
    <x v="32"/>
    <n v="3432.6"/>
  </r>
  <r>
    <x v="11"/>
    <x v="9"/>
    <m/>
    <x v="33"/>
    <n v="3642.6"/>
  </r>
  <r>
    <x v="11"/>
    <x v="10"/>
    <n v="65500"/>
    <x v="2"/>
    <n v="69142.600000000006"/>
  </r>
  <r>
    <x v="11"/>
    <x v="0"/>
    <m/>
    <x v="34"/>
    <n v="3642.6"/>
  </r>
  <r>
    <x v="11"/>
    <x v="3"/>
    <m/>
    <x v="6"/>
    <n v="3669.6"/>
  </r>
  <r>
    <x v="11"/>
    <x v="2"/>
    <n v="840"/>
    <x v="2"/>
    <n v="4169.6000000000004"/>
  </r>
  <r>
    <x v="11"/>
    <x v="11"/>
    <m/>
    <x v="35"/>
    <n v="3329.6"/>
  </r>
  <r>
    <x v="11"/>
    <x v="6"/>
    <m/>
    <x v="15"/>
    <n v="4919.6000000000004"/>
  </r>
  <r>
    <x v="11"/>
    <x v="0"/>
    <m/>
    <x v="20"/>
    <n v="4924.6000000000004"/>
  </r>
  <r>
    <x v="11"/>
    <x v="1"/>
    <m/>
    <x v="36"/>
    <n v="4979.6000000000004"/>
  </r>
  <r>
    <x v="11"/>
    <x v="8"/>
    <m/>
    <x v="37"/>
    <n v="9979.6"/>
  </r>
  <r>
    <x v="11"/>
    <x v="3"/>
    <m/>
    <x v="26"/>
    <n v="9981.1"/>
  </r>
  <r>
    <x v="11"/>
    <x v="6"/>
    <m/>
    <x v="16"/>
    <n v="10281.1"/>
  </r>
  <r>
    <x v="12"/>
    <x v="0"/>
    <m/>
    <x v="20"/>
    <n v="1290.5999999999999"/>
  </r>
  <r>
    <x v="12"/>
    <x v="1"/>
    <m/>
    <x v="36"/>
    <n v="1345.6"/>
  </r>
  <r>
    <x v="12"/>
    <x v="10"/>
    <n v="5000"/>
    <x v="2"/>
    <n v="6345.6"/>
  </r>
  <r>
    <x v="12"/>
    <x v="11"/>
    <m/>
    <x v="38"/>
    <n v="1345.6"/>
  </r>
  <r>
    <x v="12"/>
    <x v="11"/>
    <m/>
    <x v="39"/>
    <n v="1406.6"/>
  </r>
  <r>
    <x v="12"/>
    <x v="11"/>
    <m/>
    <x v="11"/>
    <n v="2145.6"/>
  </r>
  <r>
    <x v="12"/>
    <x v="5"/>
    <m/>
    <x v="16"/>
    <n v="2165.6"/>
  </r>
  <r>
    <x v="12"/>
    <x v="5"/>
    <m/>
    <x v="7"/>
    <n v="2200.6"/>
  </r>
  <r>
    <x v="12"/>
    <x v="6"/>
    <m/>
    <x v="7"/>
    <n v="2230.6"/>
  </r>
  <r>
    <x v="13"/>
    <x v="4"/>
    <m/>
    <x v="23"/>
    <n v="1160.5999999999999"/>
  </r>
  <r>
    <x v="13"/>
    <x v="6"/>
    <m/>
    <x v="7"/>
    <n v="1260.5999999999999"/>
  </r>
  <r>
    <x v="14"/>
    <x v="0"/>
    <m/>
    <x v="5"/>
    <n v="295.60000000000002"/>
  </r>
  <r>
    <x v="14"/>
    <x v="1"/>
    <m/>
    <x v="40"/>
    <n v="301.60000000000002"/>
  </r>
  <r>
    <x v="14"/>
    <x v="0"/>
    <m/>
    <x v="9"/>
    <n v="701.6"/>
  </r>
  <r>
    <x v="14"/>
    <x v="1"/>
    <m/>
    <x v="10"/>
    <n v="713.6"/>
  </r>
  <r>
    <x v="14"/>
    <x v="10"/>
    <n v="1000"/>
    <x v="2"/>
    <n v="1713.6"/>
  </r>
  <r>
    <x v="14"/>
    <x v="3"/>
    <m/>
    <x v="40"/>
    <n v="713.6"/>
  </r>
  <r>
    <x v="14"/>
    <x v="10"/>
    <n v="1000"/>
    <x v="2"/>
    <n v="1113.5999999999999"/>
  </r>
  <r>
    <x v="14"/>
    <x v="6"/>
    <m/>
    <x v="41"/>
    <n v="113.6"/>
  </r>
  <r>
    <x v="14"/>
    <x v="1"/>
    <m/>
    <x v="42"/>
    <n v="128.6"/>
  </r>
  <r>
    <x v="14"/>
    <x v="10"/>
    <n v="150"/>
    <x v="2"/>
    <n v="278.60000000000002"/>
  </r>
  <r>
    <x v="14"/>
    <x v="0"/>
    <m/>
    <x v="9"/>
    <n v="128.6"/>
  </r>
  <r>
    <x v="14"/>
    <x v="1"/>
    <m/>
    <x v="10"/>
    <n v="140.6"/>
  </r>
  <r>
    <x v="14"/>
    <x v="1"/>
    <m/>
    <x v="11"/>
    <n v="1140.5999999999999"/>
  </r>
  <r>
    <x v="15"/>
    <x v="0"/>
    <m/>
    <x v="43"/>
    <n v="146.6"/>
  </r>
  <r>
    <x v="15"/>
    <x v="1"/>
    <m/>
    <x v="44"/>
    <n v="248.6"/>
  </r>
  <r>
    <x v="15"/>
    <x v="10"/>
    <n v="200"/>
    <x v="2"/>
    <n v="20248.599999999999"/>
  </r>
  <r>
    <x v="15"/>
    <x v="10"/>
    <n v="20000"/>
    <x v="2"/>
    <n v="20048.599999999999"/>
  </r>
  <r>
    <x v="15"/>
    <x v="11"/>
    <m/>
    <x v="45"/>
    <n v="48.6"/>
  </r>
  <r>
    <x v="15"/>
    <x v="10"/>
    <n v="50"/>
    <x v="2"/>
    <n v="118.6"/>
  </r>
  <r>
    <x v="15"/>
    <x v="11"/>
    <m/>
    <x v="27"/>
    <n v="68.599999999999994"/>
  </r>
  <r>
    <x v="15"/>
    <x v="0"/>
    <m/>
    <x v="9"/>
    <n v="148.6"/>
  </r>
  <r>
    <x v="15"/>
    <x v="1"/>
    <m/>
    <x v="10"/>
    <n v="160.6"/>
  </r>
  <r>
    <x v="15"/>
    <x v="10"/>
    <n v="1100"/>
    <x v="2"/>
    <n v="1160.5999999999999"/>
  </r>
  <r>
    <x v="15"/>
    <x v="3"/>
    <m/>
    <x v="3"/>
    <n v="60.6"/>
  </r>
  <r>
    <x v="15"/>
    <x v="4"/>
    <m/>
    <x v="6"/>
    <n v="83.6"/>
  </r>
  <r>
    <x v="15"/>
    <x v="0"/>
    <m/>
    <x v="9"/>
    <n v="583.6"/>
  </r>
  <r>
    <x v="15"/>
    <x v="1"/>
    <m/>
    <x v="10"/>
    <n v="595.6"/>
  </r>
  <r>
    <x v="15"/>
    <x v="10"/>
    <n v="1500"/>
    <x v="2"/>
    <n v="1595.6"/>
  </r>
  <r>
    <x v="15"/>
    <x v="3"/>
    <m/>
    <x v="23"/>
    <n v="95.6"/>
  </r>
  <r>
    <x v="15"/>
    <x v="1"/>
    <m/>
    <x v="29"/>
    <n v="195.6"/>
  </r>
  <r>
    <x v="15"/>
    <x v="1"/>
    <m/>
    <x v="30"/>
    <n v="235.6"/>
  </r>
  <r>
    <x v="16"/>
    <x v="6"/>
    <m/>
    <x v="7"/>
    <n v="166.6"/>
  </r>
  <r>
    <x v="16"/>
    <x v="11"/>
    <m/>
    <x v="42"/>
    <n v="196.6"/>
  </r>
  <r>
    <x v="16"/>
    <x v="10"/>
    <n v="200"/>
    <x v="2"/>
    <n v="346.6"/>
  </r>
  <r>
    <x v="17"/>
    <x v="1"/>
    <m/>
    <x v="27"/>
    <n v="2.6"/>
  </r>
  <r>
    <x v="17"/>
    <x v="12"/>
    <m/>
    <x v="46"/>
    <n v="82.6"/>
  </r>
  <r>
    <x v="17"/>
    <x v="2"/>
    <n v="3000"/>
    <x v="2"/>
    <n v="3081.6"/>
  </r>
  <r>
    <x v="17"/>
    <x v="6"/>
    <m/>
    <x v="15"/>
    <n v="81.599999999999994"/>
  </r>
  <r>
    <x v="17"/>
    <x v="1"/>
    <m/>
    <x v="27"/>
    <n v="86.6"/>
  </r>
  <r>
    <x v="18"/>
    <x v="1"/>
    <m/>
    <x v="23"/>
    <n v="52.6"/>
  </r>
  <r>
    <x v="18"/>
    <x v="10"/>
    <n v="100"/>
    <x v="2"/>
    <n v="152.6"/>
  </r>
  <r>
    <x v="18"/>
    <x v="0"/>
    <m/>
    <x v="9"/>
    <n v="52.6"/>
  </r>
  <r>
    <x v="18"/>
    <x v="3"/>
    <m/>
    <x v="47"/>
    <n v="64.599999999999994"/>
  </r>
  <r>
    <x v="18"/>
    <x v="10"/>
    <n v="700"/>
    <x v="2"/>
    <n v="714.6"/>
  </r>
  <r>
    <x v="18"/>
    <x v="6"/>
    <m/>
    <x v="48"/>
    <n v="14.6"/>
  </r>
  <r>
    <x v="18"/>
    <x v="0"/>
    <m/>
    <x v="5"/>
    <n v="46.6"/>
  </r>
  <r>
    <x v="18"/>
    <x v="1"/>
    <m/>
    <x v="28"/>
    <n v="52.6"/>
  </r>
  <r>
    <x v="18"/>
    <x v="10"/>
    <n v="250"/>
    <x v="2"/>
    <n v="252.6"/>
  </r>
  <r>
    <x v="19"/>
    <x v="10"/>
    <n v="500"/>
    <x v="2"/>
    <n v="566.6"/>
  </r>
  <r>
    <x v="19"/>
    <x v="6"/>
    <m/>
    <x v="7"/>
    <n v="66.599999999999994"/>
  </r>
  <r>
    <x v="19"/>
    <x v="0"/>
    <m/>
    <x v="5"/>
    <n v="96.6"/>
  </r>
  <r>
    <x v="19"/>
    <x v="1"/>
    <m/>
    <x v="28"/>
    <n v="102.6"/>
  </r>
  <r>
    <x v="19"/>
    <x v="10"/>
    <n v="250"/>
    <x v="2"/>
    <n v="302.60000000000002"/>
  </r>
  <r>
    <x v="20"/>
    <x v="5"/>
    <m/>
    <x v="16"/>
    <n v="531.6"/>
  </r>
  <r>
    <x v="21"/>
    <x v="3"/>
    <m/>
    <x v="22"/>
    <n v="441.6"/>
  </r>
  <r>
    <x v="21"/>
    <x v="6"/>
    <m/>
    <x v="23"/>
    <n v="443.6"/>
  </r>
  <r>
    <x v="21"/>
    <x v="11"/>
    <m/>
    <x v="49"/>
    <n v="543.6"/>
  </r>
  <r>
    <x v="21"/>
    <x v="10"/>
    <n v="1000"/>
    <x v="2"/>
    <n v="1531.6"/>
  </r>
  <r>
    <x v="22"/>
    <x v="11"/>
    <m/>
    <x v="23"/>
    <n v="186.6"/>
  </r>
  <r>
    <x v="22"/>
    <x v="1"/>
    <m/>
    <x v="27"/>
    <n v="286.60000000000002"/>
  </r>
  <r>
    <x v="22"/>
    <x v="5"/>
    <m/>
    <x v="16"/>
    <n v="366.6"/>
  </r>
  <r>
    <x v="22"/>
    <x v="1"/>
    <m/>
    <x v="29"/>
    <n v="401.6"/>
  </r>
  <r>
    <x v="23"/>
    <x v="1"/>
    <m/>
    <x v="29"/>
    <n v="66.599999999999994"/>
  </r>
  <r>
    <x v="23"/>
    <x v="1"/>
    <m/>
    <x v="27"/>
    <n v="106.6"/>
  </r>
  <r>
    <x v="24"/>
    <x v="3"/>
    <m/>
    <x v="50"/>
    <n v="108.6"/>
  </r>
  <r>
    <x v="24"/>
    <x v="13"/>
    <n v="1300"/>
    <x v="2"/>
    <n v="1408.6"/>
  </r>
  <r>
    <x v="24"/>
    <x v="3"/>
    <m/>
    <x v="50"/>
    <n v="108.6"/>
  </r>
  <r>
    <x v="24"/>
    <x v="13"/>
    <n v="1300"/>
    <x v="2"/>
    <n v="1408.6"/>
  </r>
  <r>
    <x v="24"/>
    <x v="3"/>
    <m/>
    <x v="50"/>
    <n v="108.6"/>
  </r>
  <r>
    <x v="24"/>
    <x v="10"/>
    <n v="1300"/>
    <x v="2"/>
    <n v="1408.6"/>
  </r>
  <r>
    <x v="24"/>
    <x v="6"/>
    <m/>
    <x v="15"/>
    <n v="108.6"/>
  </r>
  <r>
    <x v="24"/>
    <x v="6"/>
    <m/>
    <x v="7"/>
    <n v="113.6"/>
  </r>
  <r>
    <x v="24"/>
    <x v="3"/>
    <m/>
    <x v="3"/>
    <n v="143.6"/>
  </r>
  <r>
    <x v="24"/>
    <x v="4"/>
    <m/>
    <x v="40"/>
    <n v="166.6"/>
  </r>
  <r>
    <x v="24"/>
    <x v="10"/>
    <n v="500"/>
    <x v="2"/>
    <n v="566.6"/>
  </r>
  <r>
    <x v="25"/>
    <x v="0"/>
    <m/>
    <x v="5"/>
    <n v="37.6"/>
  </r>
  <r>
    <x v="25"/>
    <x v="1"/>
    <m/>
    <x v="51"/>
    <n v="43.6"/>
  </r>
  <r>
    <x v="25"/>
    <x v="1"/>
    <m/>
    <x v="52"/>
    <n v="213.6"/>
  </r>
  <r>
    <x v="25"/>
    <x v="8"/>
    <m/>
    <x v="40"/>
    <n v="473.6"/>
  </r>
  <r>
    <x v="25"/>
    <x v="10"/>
    <n v="300"/>
    <x v="2"/>
    <n v="873.6"/>
  </r>
  <r>
    <x v="25"/>
    <x v="2"/>
    <n v="500"/>
    <x v="2"/>
    <n v="573.6"/>
  </r>
  <r>
    <x v="25"/>
    <x v="6"/>
    <m/>
    <x v="15"/>
    <n v="73.599999999999994"/>
  </r>
  <r>
    <x v="25"/>
    <x v="6"/>
    <m/>
    <x v="7"/>
    <n v="78.599999999999994"/>
  </r>
  <r>
    <x v="26"/>
    <x v="14"/>
    <m/>
    <x v="53"/>
    <n v="7.6"/>
  </r>
  <r>
    <x v="26"/>
    <x v="6"/>
    <m/>
    <x v="7"/>
    <n v="6882.6"/>
  </r>
  <r>
    <x v="26"/>
    <x v="2"/>
    <n v="6875"/>
    <x v="2"/>
    <n v="6912.6"/>
  </r>
  <r>
    <x v="27"/>
    <x v="5"/>
    <m/>
    <x v="7"/>
    <n v="4972.6000000000004"/>
  </r>
  <r>
    <x v="27"/>
    <x v="6"/>
    <m/>
    <x v="15"/>
    <n v="5002.6000000000004"/>
  </r>
  <r>
    <x v="27"/>
    <x v="2"/>
    <n v="5000"/>
    <x v="2"/>
    <n v="5007.6000000000004"/>
  </r>
  <r>
    <x v="28"/>
    <x v="11"/>
    <m/>
    <x v="54"/>
    <n v="722.6"/>
  </r>
  <r>
    <x v="29"/>
    <x v="0"/>
    <m/>
    <x v="9"/>
    <n v="610.6"/>
  </r>
  <r>
    <x v="29"/>
    <x v="11"/>
    <m/>
    <x v="10"/>
    <n v="622.6"/>
  </r>
  <r>
    <x v="29"/>
    <x v="2"/>
    <n v="1000"/>
    <x v="2"/>
    <n v="1622.6"/>
  </r>
  <r>
    <x v="29"/>
    <x v="1"/>
    <m/>
    <x v="45"/>
    <n v="622.6"/>
  </r>
  <r>
    <x v="29"/>
    <x v="5"/>
    <m/>
    <x v="7"/>
    <n v="692.6"/>
  </r>
  <r>
    <x v="30"/>
    <x v="6"/>
    <m/>
    <x v="24"/>
    <n v="324.60000000000002"/>
  </r>
  <r>
    <x v="30"/>
    <x v="1"/>
    <m/>
    <x v="7"/>
    <n v="334.6"/>
  </r>
  <r>
    <x v="30"/>
    <x v="6"/>
    <m/>
    <x v="15"/>
    <n v="364.6"/>
  </r>
  <r>
    <x v="30"/>
    <x v="0"/>
    <m/>
    <x v="5"/>
    <n v="369.6"/>
  </r>
  <r>
    <x v="30"/>
    <x v="3"/>
    <m/>
    <x v="28"/>
    <n v="375.6"/>
  </r>
  <r>
    <x v="30"/>
    <x v="5"/>
    <m/>
    <x v="16"/>
    <n v="575.6"/>
  </r>
  <r>
    <x v="31"/>
    <x v="6"/>
    <m/>
    <x v="15"/>
    <n v="319.60000000000002"/>
  </r>
  <r>
    <x v="32"/>
    <x v="6"/>
    <m/>
    <x v="24"/>
    <n v="149.6"/>
  </r>
  <r>
    <x v="32"/>
    <x v="1"/>
    <m/>
    <x v="27"/>
    <n v="159.6"/>
  </r>
  <r>
    <x v="32"/>
    <x v="1"/>
    <m/>
    <x v="27"/>
    <n v="239.6"/>
  </r>
  <r>
    <x v="33"/>
    <x v="3"/>
    <m/>
    <x v="22"/>
    <n v="83.6"/>
  </r>
  <r>
    <x v="33"/>
    <x v="6"/>
    <m/>
    <x v="23"/>
    <n v="85.6"/>
  </r>
  <r>
    <x v="33"/>
    <x v="0"/>
    <m/>
    <x v="34"/>
    <n v="185.6"/>
  </r>
  <r>
    <x v="33"/>
    <x v="14"/>
    <m/>
    <x v="28"/>
    <n v="212.6"/>
  </r>
  <r>
    <x v="33"/>
    <x v="2"/>
    <n v="300"/>
    <x v="2"/>
    <n v="412.6"/>
  </r>
  <r>
    <x v="33"/>
    <x v="6"/>
    <m/>
    <x v="7"/>
    <n v="112.6"/>
  </r>
  <r>
    <x v="33"/>
    <x v="0"/>
    <m/>
    <x v="5"/>
    <n v="142.6"/>
  </r>
  <r>
    <x v="33"/>
    <x v="1"/>
    <m/>
    <x v="55"/>
    <n v="148.6"/>
  </r>
  <r>
    <x v="33"/>
    <x v="5"/>
    <m/>
    <x v="16"/>
    <n v="378.6"/>
  </r>
  <r>
    <x v="33"/>
    <x v="0"/>
    <m/>
    <x v="5"/>
    <n v="413.6"/>
  </r>
  <r>
    <x v="33"/>
    <x v="1"/>
    <m/>
    <x v="56"/>
    <n v="419.6"/>
  </r>
  <r>
    <x v="33"/>
    <x v="10"/>
    <n v="500"/>
    <x v="2"/>
    <n v="599.6"/>
  </r>
  <r>
    <x v="33"/>
    <x v="1"/>
    <m/>
    <x v="8"/>
    <n v="99.6"/>
  </r>
  <r>
    <x v="34"/>
    <x v="1"/>
    <m/>
    <x v="27"/>
    <n v="53.6"/>
  </r>
  <r>
    <x v="34"/>
    <x v="10"/>
    <n v="100"/>
    <x v="2"/>
    <n v="133.6"/>
  </r>
  <r>
    <x v="34"/>
    <x v="1"/>
    <m/>
    <x v="8"/>
    <n v="33.6"/>
  </r>
  <r>
    <x v="35"/>
    <x v="1"/>
    <m/>
    <x v="27"/>
    <n v="63.6"/>
  </r>
  <r>
    <x v="35"/>
    <x v="1"/>
    <m/>
    <x v="29"/>
    <n v="143.6"/>
  </r>
  <r>
    <x v="35"/>
    <x v="1"/>
    <m/>
    <x v="45"/>
    <n v="183.6"/>
  </r>
  <r>
    <x v="35"/>
    <x v="10"/>
    <n v="200"/>
    <x v="2"/>
    <n v="253.6"/>
  </r>
  <r>
    <x v="36"/>
    <x v="0"/>
    <m/>
    <x v="57"/>
    <n v="29.6"/>
  </r>
  <r>
    <x v="36"/>
    <x v="1"/>
    <m/>
    <x v="58"/>
    <n v="51.6"/>
  </r>
  <r>
    <x v="36"/>
    <x v="10"/>
    <n v="100"/>
    <x v="2"/>
    <n v="1251.5999999999999"/>
  </r>
  <r>
    <x v="36"/>
    <x v="10"/>
    <n v="1100"/>
    <x v="2"/>
    <n v="1151.5999999999999"/>
  </r>
  <r>
    <x v="36"/>
    <x v="1"/>
    <m/>
    <x v="27"/>
    <n v="51.6"/>
  </r>
  <r>
    <x v="36"/>
    <x v="8"/>
    <m/>
    <x v="59"/>
    <n v="131.6"/>
  </r>
  <r>
    <x v="36"/>
    <x v="1"/>
    <m/>
    <x v="29"/>
    <n v="398.6"/>
  </r>
  <r>
    <x v="36"/>
    <x v="1"/>
    <m/>
    <x v="29"/>
    <n v="438.6"/>
  </r>
  <r>
    <x v="36"/>
    <x v="1"/>
    <m/>
    <x v="8"/>
    <n v="478.6"/>
  </r>
  <r>
    <x v="36"/>
    <x v="5"/>
    <m/>
    <x v="16"/>
    <n v="28.6"/>
  </r>
  <r>
    <x v="37"/>
    <x v="1"/>
    <m/>
    <x v="7"/>
    <n v="187.6"/>
  </r>
  <r>
    <x v="37"/>
    <x v="2"/>
    <n v="200"/>
    <x v="2"/>
    <n v="217.6"/>
  </r>
  <r>
    <x v="37"/>
    <x v="0"/>
    <m/>
    <x v="9"/>
    <n v="17.600000000000001"/>
  </r>
  <r>
    <x v="37"/>
    <x v="11"/>
    <m/>
    <x v="10"/>
    <n v="29.6"/>
  </r>
  <r>
    <x v="37"/>
    <x v="10"/>
    <n v="1000"/>
    <x v="2"/>
    <n v="1029.5999999999999"/>
  </r>
  <r>
    <x v="38"/>
    <x v="6"/>
    <m/>
    <x v="11"/>
    <n v="167.6"/>
  </r>
  <r>
    <x v="39"/>
    <x v="0"/>
    <m/>
    <x v="20"/>
    <n v="7216.6"/>
  </r>
  <r>
    <x v="39"/>
    <x v="1"/>
    <m/>
    <x v="21"/>
    <n v="7271.6"/>
  </r>
  <r>
    <x v="39"/>
    <x v="1"/>
    <m/>
    <x v="60"/>
    <n v="11571.6"/>
  </r>
  <r>
    <x v="39"/>
    <x v="6"/>
    <m/>
    <x v="24"/>
    <n v="15071.6"/>
  </r>
  <r>
    <x v="39"/>
    <x v="2"/>
    <n v="15000"/>
    <x v="2"/>
    <n v="15081.6"/>
  </r>
  <r>
    <x v="39"/>
    <x v="3"/>
    <m/>
    <x v="7"/>
    <n v="81.599999999999994"/>
  </r>
  <r>
    <x v="39"/>
    <x v="0"/>
    <m/>
    <x v="5"/>
    <n v="111.6"/>
  </r>
  <r>
    <x v="39"/>
    <x v="1"/>
    <m/>
    <x v="61"/>
    <n v="117.6"/>
  </r>
  <r>
    <x v="39"/>
    <x v="10"/>
    <n v="200"/>
    <x v="2"/>
    <n v="367.6"/>
  </r>
  <r>
    <x v="40"/>
    <x v="1"/>
    <m/>
    <x v="23"/>
    <n v="3600.6"/>
  </r>
  <r>
    <x v="40"/>
    <x v="11"/>
    <m/>
    <x v="58"/>
    <n v="3700.6"/>
  </r>
  <r>
    <x v="40"/>
    <x v="0"/>
    <m/>
    <x v="57"/>
    <n v="4900.6000000000004"/>
  </r>
  <r>
    <x v="40"/>
    <x v="1"/>
    <m/>
    <x v="62"/>
    <n v="4922.6000000000004"/>
  </r>
  <r>
    <x v="40"/>
    <x v="6"/>
    <m/>
    <x v="7"/>
    <n v="6422.6"/>
  </r>
  <r>
    <x v="40"/>
    <x v="5"/>
    <m/>
    <x v="16"/>
    <n v="6452.6"/>
  </r>
  <r>
    <x v="40"/>
    <x v="0"/>
    <m/>
    <x v="5"/>
    <n v="6487.6"/>
  </r>
  <r>
    <x v="40"/>
    <x v="1"/>
    <m/>
    <x v="6"/>
    <n v="6493.6"/>
  </r>
  <r>
    <x v="40"/>
    <x v="3"/>
    <m/>
    <x v="3"/>
    <n v="6993.6"/>
  </r>
  <r>
    <x v="40"/>
    <x v="4"/>
    <m/>
    <x v="28"/>
    <n v="7016.6"/>
  </r>
  <r>
    <x v="41"/>
    <x v="0"/>
    <m/>
    <x v="20"/>
    <n v="2330.6"/>
  </r>
  <r>
    <x v="41"/>
    <x v="1"/>
    <m/>
    <x v="36"/>
    <n v="2385.6"/>
  </r>
  <r>
    <x v="41"/>
    <x v="6"/>
    <m/>
    <x v="7"/>
    <n v="7385.6"/>
  </r>
  <r>
    <x v="41"/>
    <x v="7"/>
    <m/>
    <x v="63"/>
    <n v="7415.6"/>
  </r>
  <r>
    <x v="41"/>
    <x v="10"/>
    <n v="100"/>
    <x v="2"/>
    <n v="9415.6"/>
  </r>
  <r>
    <x v="41"/>
    <x v="7"/>
    <m/>
    <x v="64"/>
    <n v="9315.6"/>
  </r>
  <r>
    <x v="41"/>
    <x v="12"/>
    <m/>
    <x v="46"/>
    <n v="19315.599999999999"/>
  </r>
  <r>
    <x v="41"/>
    <x v="2"/>
    <n v="100"/>
    <x v="2"/>
    <n v="22314.6"/>
  </r>
  <r>
    <x v="41"/>
    <x v="2"/>
    <n v="50"/>
    <x v="2"/>
    <n v="22214.6"/>
  </r>
  <r>
    <x v="41"/>
    <x v="2"/>
    <n v="100"/>
    <x v="2"/>
    <n v="22164.6"/>
  </r>
  <r>
    <x v="41"/>
    <x v="0"/>
    <m/>
    <x v="5"/>
    <n v="22064.6"/>
  </r>
  <r>
    <x v="41"/>
    <x v="1"/>
    <m/>
    <x v="61"/>
    <n v="22070.6"/>
  </r>
  <r>
    <x v="41"/>
    <x v="2"/>
    <n v="18900"/>
    <x v="2"/>
    <n v="22320.6"/>
  </r>
  <r>
    <x v="41"/>
    <x v="11"/>
    <m/>
    <x v="56"/>
    <n v="3420.6"/>
  </r>
  <r>
    <x v="42"/>
    <x v="0"/>
    <m/>
    <x v="57"/>
    <n v="1108.5999999999999"/>
  </r>
  <r>
    <x v="42"/>
    <x v="1"/>
    <m/>
    <x v="58"/>
    <n v="1130.5999999999999"/>
  </r>
  <r>
    <x v="43"/>
    <x v="5"/>
    <m/>
    <x v="16"/>
    <n v="516.6"/>
  </r>
  <r>
    <x v="43"/>
    <x v="0"/>
    <m/>
    <x v="34"/>
    <n v="551.6"/>
  </r>
  <r>
    <x v="43"/>
    <x v="11"/>
    <m/>
    <x v="6"/>
    <n v="578.6"/>
  </r>
  <r>
    <x v="43"/>
    <x v="6"/>
    <m/>
    <x v="7"/>
    <n v="1078.5999999999999"/>
  </r>
  <r>
    <x v="44"/>
    <x v="3"/>
    <m/>
    <x v="22"/>
    <n v="5316.6"/>
  </r>
  <r>
    <x v="44"/>
    <x v="6"/>
    <m/>
    <x v="23"/>
    <n v="5318.6"/>
  </r>
  <r>
    <x v="44"/>
    <x v="3"/>
    <m/>
    <x v="65"/>
    <n v="5418.6"/>
  </r>
  <r>
    <x v="44"/>
    <x v="1"/>
    <m/>
    <x v="10"/>
    <n v="5452.6"/>
  </r>
  <r>
    <x v="44"/>
    <x v="2"/>
    <n v="1000"/>
    <x v="2"/>
    <n v="6452.6"/>
  </r>
  <r>
    <x v="44"/>
    <x v="0"/>
    <m/>
    <x v="66"/>
    <n v="5452.6"/>
  </r>
  <r>
    <x v="44"/>
    <x v="1"/>
    <m/>
    <x v="67"/>
    <n v="5527.6"/>
  </r>
  <r>
    <x v="44"/>
    <x v="0"/>
    <m/>
    <x v="68"/>
    <n v="12727.6"/>
  </r>
  <r>
    <x v="44"/>
    <x v="14"/>
    <m/>
    <x v="69"/>
    <n v="12839.6"/>
  </r>
  <r>
    <x v="44"/>
    <x v="1"/>
    <m/>
    <x v="23"/>
    <n v="21039.599999999999"/>
  </r>
  <r>
    <x v="44"/>
    <x v="11"/>
    <m/>
    <x v="70"/>
    <n v="21139.599999999999"/>
  </r>
  <r>
    <x v="44"/>
    <x v="6"/>
    <m/>
    <x v="28"/>
    <n v="23951.599999999999"/>
  </r>
  <r>
    <x v="44"/>
    <x v="2"/>
    <n v="24000"/>
    <x v="2"/>
    <n v="24151.599999999999"/>
  </r>
  <r>
    <x v="44"/>
    <x v="6"/>
    <m/>
    <x v="7"/>
    <n v="151.6"/>
  </r>
  <r>
    <x v="44"/>
    <x v="3"/>
    <m/>
    <x v="3"/>
    <n v="181.6"/>
  </r>
  <r>
    <x v="44"/>
    <x v="4"/>
    <m/>
    <x v="26"/>
    <n v="204.6"/>
  </r>
  <r>
    <x v="44"/>
    <x v="0"/>
    <m/>
    <x v="9"/>
    <n v="504.6"/>
  </r>
  <r>
    <x v="44"/>
    <x v="1"/>
    <m/>
    <x v="10"/>
    <n v="516.6"/>
  </r>
  <r>
    <x v="44"/>
    <x v="2"/>
    <n v="1000"/>
    <x v="2"/>
    <n v="1516.6"/>
  </r>
  <r>
    <x v="45"/>
    <x v="0"/>
    <m/>
    <x v="5"/>
    <n v="3611.6"/>
  </r>
  <r>
    <x v="45"/>
    <x v="1"/>
    <m/>
    <x v="42"/>
    <n v="3617.6"/>
  </r>
  <r>
    <x v="45"/>
    <x v="0"/>
    <m/>
    <x v="34"/>
    <n v="3767.6"/>
  </r>
  <r>
    <x v="45"/>
    <x v="11"/>
    <m/>
    <x v="6"/>
    <n v="3794.6"/>
  </r>
  <r>
    <x v="45"/>
    <x v="11"/>
    <m/>
    <x v="27"/>
    <n v="4294.6000000000004"/>
  </r>
  <r>
    <x v="45"/>
    <x v="2"/>
    <n v="30"/>
    <x v="2"/>
    <n v="4374.6000000000004"/>
  </r>
  <r>
    <x v="45"/>
    <x v="1"/>
    <m/>
    <x v="30"/>
    <n v="4344.6000000000004"/>
  </r>
  <r>
    <x v="45"/>
    <x v="0"/>
    <m/>
    <x v="9"/>
    <n v="4404.6000000000004"/>
  </r>
  <r>
    <x v="45"/>
    <x v="1"/>
    <m/>
    <x v="71"/>
    <n v="4416.6000000000004"/>
  </r>
  <r>
    <x v="46"/>
    <x v="0"/>
    <m/>
    <x v="34"/>
    <n v="2226.6"/>
  </r>
  <r>
    <x v="46"/>
    <x v="3"/>
    <m/>
    <x v="6"/>
    <n v="2253.6"/>
  </r>
  <r>
    <x v="46"/>
    <x v="1"/>
    <m/>
    <x v="72"/>
    <n v="2753.6"/>
  </r>
  <r>
    <x v="46"/>
    <x v="11"/>
    <m/>
    <x v="73"/>
    <n v="2883.6"/>
  </r>
  <r>
    <x v="46"/>
    <x v="6"/>
    <m/>
    <x v="7"/>
    <n v="3155.6"/>
  </r>
  <r>
    <x v="46"/>
    <x v="0"/>
    <m/>
    <x v="5"/>
    <n v="3185.6"/>
  </r>
  <r>
    <x v="46"/>
    <x v="1"/>
    <m/>
    <x v="74"/>
    <n v="3191.6"/>
  </r>
  <r>
    <x v="47"/>
    <x v="1"/>
    <m/>
    <x v="27"/>
    <n v="1211.5999999999999"/>
  </r>
  <r>
    <x v="47"/>
    <x v="11"/>
    <m/>
    <x v="71"/>
    <n v="1291.5999999999999"/>
  </r>
  <r>
    <x v="47"/>
    <x v="5"/>
    <m/>
    <x v="16"/>
    <n v="2191.6"/>
  </r>
  <r>
    <x v="48"/>
    <x v="6"/>
    <m/>
    <x v="7"/>
    <n v="1436.6"/>
  </r>
  <r>
    <x v="48"/>
    <x v="1"/>
    <m/>
    <x v="8"/>
    <n v="1466.6"/>
  </r>
  <r>
    <x v="48"/>
    <x v="11"/>
    <m/>
    <x v="75"/>
    <n v="1516.6"/>
  </r>
  <r>
    <x v="48"/>
    <x v="0"/>
    <m/>
    <x v="76"/>
    <n v="2897.6"/>
  </r>
  <r>
    <x v="48"/>
    <x v="14"/>
    <m/>
    <x v="77"/>
    <n v="2981.6"/>
  </r>
  <r>
    <x v="48"/>
    <x v="3"/>
    <m/>
    <x v="23"/>
    <n v="8081.6"/>
  </r>
  <r>
    <x v="48"/>
    <x v="2"/>
    <n v="5000"/>
    <x v="2"/>
    <n v="8181.6"/>
  </r>
  <r>
    <x v="48"/>
    <x v="6"/>
    <m/>
    <x v="24"/>
    <n v="3181.6"/>
  </r>
  <r>
    <x v="48"/>
    <x v="2"/>
    <n v="2050"/>
    <x v="2"/>
    <n v="3191.6"/>
  </r>
  <r>
    <x v="48"/>
    <x v="1"/>
    <m/>
    <x v="45"/>
    <n v="1141.5999999999999"/>
  </r>
  <r>
    <x v="49"/>
    <x v="0"/>
    <m/>
    <x v="78"/>
    <n v="65.599999999999994"/>
  </r>
  <r>
    <x v="49"/>
    <x v="14"/>
    <m/>
    <x v="50"/>
    <n v="93.6"/>
  </r>
  <r>
    <x v="49"/>
    <x v="2"/>
    <n v="1000"/>
    <x v="2"/>
    <n v="1393.6"/>
  </r>
  <r>
    <x v="49"/>
    <x v="0"/>
    <m/>
    <x v="5"/>
    <n v="393.6"/>
  </r>
  <r>
    <x v="49"/>
    <x v="1"/>
    <m/>
    <x v="6"/>
    <n v="399.6"/>
  </r>
  <r>
    <x v="49"/>
    <x v="10"/>
    <n v="500"/>
    <x v="2"/>
    <n v="899.6"/>
  </r>
  <r>
    <x v="49"/>
    <x v="8"/>
    <m/>
    <x v="79"/>
    <n v="399.6"/>
  </r>
  <r>
    <x v="49"/>
    <x v="10"/>
    <n v="7500"/>
    <x v="2"/>
    <n v="7899.6"/>
  </r>
  <r>
    <x v="49"/>
    <x v="6"/>
    <m/>
    <x v="24"/>
    <n v="399.6"/>
  </r>
  <r>
    <x v="49"/>
    <x v="0"/>
    <m/>
    <x v="34"/>
    <n v="409.6"/>
  </r>
  <r>
    <x v="49"/>
    <x v="1"/>
    <m/>
    <x v="6"/>
    <n v="436.6"/>
  </r>
  <r>
    <x v="49"/>
    <x v="1"/>
    <m/>
    <x v="6"/>
    <n v="936.6"/>
  </r>
  <r>
    <x v="50"/>
    <x v="0"/>
    <m/>
    <x v="9"/>
    <n v="53.6"/>
  </r>
  <r>
    <x v="50"/>
    <x v="1"/>
    <m/>
    <x v="10"/>
    <n v="65.599999999999994"/>
  </r>
  <r>
    <x v="50"/>
    <x v="10"/>
    <n v="1000"/>
    <x v="2"/>
    <n v="1065.5999999999999"/>
  </r>
  <r>
    <x v="51"/>
    <x v="3"/>
    <m/>
    <x v="68"/>
    <n v="86.6"/>
  </r>
  <r>
    <x v="51"/>
    <x v="9"/>
    <m/>
    <x v="80"/>
    <n v="198.6"/>
  </r>
  <r>
    <x v="51"/>
    <x v="2"/>
    <n v="150"/>
    <x v="2"/>
    <n v="30198.6"/>
  </r>
  <r>
    <x v="51"/>
    <x v="2"/>
    <n v="30000"/>
    <x v="2"/>
    <n v="30048.6"/>
  </r>
  <r>
    <x v="51"/>
    <x v="6"/>
    <m/>
    <x v="15"/>
    <n v="48.6"/>
  </r>
  <r>
    <x v="52"/>
    <x v="3"/>
    <m/>
    <x v="3"/>
    <n v="573.6"/>
  </r>
  <r>
    <x v="52"/>
    <x v="4"/>
    <m/>
    <x v="26"/>
    <n v="596.6"/>
  </r>
  <r>
    <x v="52"/>
    <x v="6"/>
    <m/>
    <x v="24"/>
    <n v="896.6"/>
  </r>
  <r>
    <x v="52"/>
    <x v="1"/>
    <m/>
    <x v="8"/>
    <n v="906.6"/>
  </r>
  <r>
    <x v="52"/>
    <x v="1"/>
    <m/>
    <x v="27"/>
    <n v="956.6"/>
  </r>
  <r>
    <x v="52"/>
    <x v="6"/>
    <m/>
    <x v="24"/>
    <n v="1036.5999999999999"/>
  </r>
  <r>
    <x v="52"/>
    <x v="2"/>
    <n v="500"/>
    <x v="2"/>
    <n v="1046.5999999999999"/>
  </r>
  <r>
    <x v="52"/>
    <x v="11"/>
    <m/>
    <x v="81"/>
    <n v="546.6"/>
  </r>
  <r>
    <x v="52"/>
    <x v="10"/>
    <n v="1000"/>
    <x v="2"/>
    <n v="2486.6"/>
  </r>
  <r>
    <x v="52"/>
    <x v="6"/>
    <m/>
    <x v="11"/>
    <n v="1486.6"/>
  </r>
  <r>
    <x v="52"/>
    <x v="1"/>
    <m/>
    <x v="8"/>
    <n v="1506.6"/>
  </r>
  <r>
    <x v="52"/>
    <x v="2"/>
    <n v="1500"/>
    <x v="2"/>
    <n v="1556.6"/>
  </r>
  <r>
    <x v="52"/>
    <x v="6"/>
    <m/>
    <x v="24"/>
    <n v="56.6"/>
  </r>
  <r>
    <x v="52"/>
    <x v="1"/>
    <m/>
    <x v="11"/>
    <n v="66.599999999999994"/>
  </r>
  <r>
    <x v="53"/>
    <x v="1"/>
    <m/>
    <x v="45"/>
    <n v="493.6"/>
  </r>
  <r>
    <x v="53"/>
    <x v="6"/>
    <m/>
    <x v="24"/>
    <n v="563.6"/>
  </r>
  <r>
    <x v="54"/>
    <x v="0"/>
    <m/>
    <x v="48"/>
    <n v="7126.6"/>
  </r>
  <r>
    <x v="54"/>
    <x v="1"/>
    <m/>
    <x v="63"/>
    <n v="7158.6"/>
  </r>
  <r>
    <x v="54"/>
    <x v="7"/>
    <m/>
    <x v="80"/>
    <n v="9158.6"/>
  </r>
  <r>
    <x v="54"/>
    <x v="2"/>
    <n v="29500"/>
    <x v="2"/>
    <n v="39158.6"/>
  </r>
  <r>
    <x v="54"/>
    <x v="1"/>
    <m/>
    <x v="8"/>
    <n v="9658.6"/>
  </r>
  <r>
    <x v="54"/>
    <x v="5"/>
    <m/>
    <x v="16"/>
    <n v="9708.6"/>
  </r>
  <r>
    <x v="54"/>
    <x v="2"/>
    <n v="9250"/>
    <x v="2"/>
    <n v="9743.6"/>
  </r>
  <r>
    <x v="55"/>
    <x v="0"/>
    <m/>
    <x v="9"/>
    <n v="59.6"/>
  </r>
  <r>
    <x v="55"/>
    <x v="11"/>
    <m/>
    <x v="10"/>
    <n v="71.599999999999994"/>
  </r>
  <r>
    <x v="55"/>
    <x v="2"/>
    <n v="1050"/>
    <x v="2"/>
    <n v="1071.5999999999999"/>
  </r>
  <r>
    <x v="55"/>
    <x v="0"/>
    <m/>
    <x v="66"/>
    <n v="21.6"/>
  </r>
  <r>
    <x v="55"/>
    <x v="1"/>
    <m/>
    <x v="82"/>
    <n v="96.6"/>
  </r>
  <r>
    <x v="55"/>
    <x v="2"/>
    <n v="2000"/>
    <x v="2"/>
    <n v="7096.6"/>
  </r>
  <r>
    <x v="55"/>
    <x v="1"/>
    <m/>
    <x v="63"/>
    <n v="5096.6000000000004"/>
  </r>
  <r>
    <x v="55"/>
    <x v="6"/>
    <m/>
    <x v="7"/>
    <n v="7096.6"/>
  </r>
  <r>
    <x v="56"/>
    <x v="3"/>
    <m/>
    <x v="3"/>
    <n v="86.6"/>
  </r>
  <r>
    <x v="56"/>
    <x v="6"/>
    <m/>
    <x v="28"/>
    <n v="109.6"/>
  </r>
  <r>
    <x v="56"/>
    <x v="2"/>
    <n v="250"/>
    <x v="2"/>
    <n v="309.60000000000002"/>
  </r>
  <r>
    <x v="57"/>
    <x v="0"/>
    <m/>
    <x v="5"/>
    <n v="98.6"/>
  </r>
  <r>
    <x v="57"/>
    <x v="1"/>
    <m/>
    <x v="6"/>
    <n v="104.6"/>
  </r>
  <r>
    <x v="57"/>
    <x v="2"/>
    <n v="500"/>
    <x v="2"/>
    <n v="604.6"/>
  </r>
  <r>
    <x v="57"/>
    <x v="0"/>
    <m/>
    <x v="48"/>
    <n v="104.6"/>
  </r>
  <r>
    <x v="57"/>
    <x v="1"/>
    <m/>
    <x v="83"/>
    <n v="136.6"/>
  </r>
  <r>
    <x v="57"/>
    <x v="2"/>
    <n v="1650"/>
    <x v="2"/>
    <n v="1736.6"/>
  </r>
  <r>
    <x v="58"/>
    <x v="3"/>
    <m/>
    <x v="3"/>
    <n v="28.6"/>
  </r>
  <r>
    <x v="58"/>
    <x v="4"/>
    <m/>
    <x v="26"/>
    <n v="51.6"/>
  </r>
  <r>
    <x v="58"/>
    <x v="2"/>
    <n v="50"/>
    <x v="2"/>
    <n v="351.6"/>
  </r>
  <r>
    <x v="58"/>
    <x v="2"/>
    <n v="300"/>
    <x v="2"/>
    <n v="301.60000000000002"/>
  </r>
  <r>
    <x v="58"/>
    <x v="7"/>
    <m/>
    <x v="84"/>
    <n v="1.6"/>
  </r>
  <r>
    <x v="58"/>
    <x v="10"/>
    <n v="3000"/>
    <x v="2"/>
    <n v="3001.6"/>
  </r>
  <r>
    <x v="58"/>
    <x v="0"/>
    <m/>
    <x v="85"/>
    <n v="1.6"/>
  </r>
  <r>
    <x v="58"/>
    <x v="11"/>
    <m/>
    <x v="86"/>
    <n v="98.6"/>
  </r>
  <r>
    <x v="58"/>
    <x v="2"/>
    <n v="11600"/>
    <x v="2"/>
    <n v="11698.6"/>
  </r>
  <r>
    <x v="59"/>
    <x v="7"/>
    <m/>
    <x v="77"/>
    <n v="12.6"/>
  </r>
  <r>
    <x v="59"/>
    <x v="2"/>
    <n v="5100"/>
    <x v="2"/>
    <n v="5112.6000000000004"/>
  </r>
  <r>
    <x v="59"/>
    <x v="5"/>
    <m/>
    <x v="7"/>
    <n v="12.6"/>
  </r>
  <r>
    <x v="59"/>
    <x v="6"/>
    <m/>
    <x v="11"/>
    <n v="42.6"/>
  </r>
  <r>
    <x v="59"/>
    <x v="6"/>
    <m/>
    <x v="24"/>
    <n v="62.6"/>
  </r>
  <r>
    <x v="59"/>
    <x v="0"/>
    <m/>
    <x v="5"/>
    <n v="72.599999999999994"/>
  </r>
  <r>
    <x v="59"/>
    <x v="1"/>
    <m/>
    <x v="87"/>
    <n v="78.599999999999994"/>
  </r>
  <r>
    <x v="59"/>
    <x v="2"/>
    <n v="500"/>
    <x v="2"/>
    <n v="528.6"/>
  </r>
  <r>
    <x v="59"/>
    <x v="1"/>
    <m/>
    <x v="7"/>
    <n v="28.6"/>
  </r>
  <r>
    <x v="59"/>
    <x v="2"/>
    <n v="30"/>
    <x v="2"/>
    <n v="58.6"/>
  </r>
  <r>
    <x v="60"/>
    <x v="0"/>
    <m/>
    <x v="48"/>
    <n v="11.6"/>
  </r>
  <r>
    <x v="60"/>
    <x v="1"/>
    <m/>
    <x v="63"/>
    <n v="43.6"/>
  </r>
  <r>
    <x v="60"/>
    <x v="2"/>
    <n v="2030"/>
    <x v="2"/>
    <n v="2043.6"/>
  </r>
  <r>
    <x v="60"/>
    <x v="7"/>
    <m/>
    <x v="88"/>
    <n v="13.6"/>
  </r>
  <r>
    <x v="60"/>
    <x v="2"/>
    <n v="8800"/>
    <x v="2"/>
    <n v="8813.6"/>
  </r>
  <r>
    <x v="60"/>
    <x v="11"/>
    <m/>
    <x v="89"/>
    <n v="13.6"/>
  </r>
  <r>
    <x v="60"/>
    <x v="10"/>
    <n v="50"/>
    <x v="2"/>
    <n v="62.6"/>
  </r>
  <r>
    <x v="61"/>
    <x v="6"/>
    <m/>
    <x v="15"/>
    <n v="44.6"/>
  </r>
  <r>
    <x v="61"/>
    <x v="0"/>
    <m/>
    <x v="24"/>
    <n v="49.6"/>
  </r>
  <r>
    <x v="61"/>
    <x v="8"/>
    <m/>
    <x v="23"/>
    <n v="59.6"/>
  </r>
  <r>
    <x v="61"/>
    <x v="8"/>
    <m/>
    <x v="90"/>
    <n v="159.6"/>
  </r>
  <r>
    <x v="61"/>
    <x v="2"/>
    <n v="400"/>
    <x v="2"/>
    <n v="411.6"/>
  </r>
  <r>
    <x v="62"/>
    <x v="0"/>
    <m/>
    <x v="57"/>
    <n v="28.6"/>
  </r>
  <r>
    <x v="62"/>
    <x v="7"/>
    <m/>
    <x v="58"/>
    <n v="50.6"/>
  </r>
  <r>
    <x v="62"/>
    <x v="2"/>
    <n v="1250"/>
    <x v="2"/>
    <n v="1250.5999999999999"/>
  </r>
  <r>
    <x v="62"/>
    <x v="7"/>
    <m/>
    <x v="91"/>
    <n v="0.6"/>
  </r>
  <r>
    <x v="62"/>
    <x v="2"/>
    <n v="550"/>
    <x v="2"/>
    <n v="750.6"/>
  </r>
  <r>
    <x v="62"/>
    <x v="1"/>
    <m/>
    <x v="27"/>
    <n v="200.6"/>
  </r>
  <r>
    <x v="62"/>
    <x v="11"/>
    <m/>
    <x v="92"/>
    <n v="280.60000000000002"/>
  </r>
  <r>
    <x v="62"/>
    <x v="5"/>
    <m/>
    <x v="16"/>
    <n v="2030.6"/>
  </r>
  <r>
    <x v="62"/>
    <x v="2"/>
    <n v="2000"/>
    <x v="2"/>
    <n v="2065.6"/>
  </r>
  <r>
    <x v="62"/>
    <x v="6"/>
    <m/>
    <x v="24"/>
    <n v="65.599999999999994"/>
  </r>
  <r>
    <x v="62"/>
    <x v="0"/>
    <m/>
    <x v="93"/>
    <n v="75.599999999999994"/>
  </r>
  <r>
    <x v="62"/>
    <x v="3"/>
    <m/>
    <x v="94"/>
    <n v="142.6"/>
  </r>
  <r>
    <x v="62"/>
    <x v="2"/>
    <n v="100"/>
    <x v="2"/>
    <n v="3942.6"/>
  </r>
  <r>
    <x v="62"/>
    <x v="10"/>
    <n v="3800"/>
    <x v="2"/>
    <n v="3842.6"/>
  </r>
  <r>
    <x v="62"/>
    <x v="0"/>
    <m/>
    <x v="78"/>
    <n v="42.6"/>
  </r>
  <r>
    <x v="62"/>
    <x v="11"/>
    <m/>
    <x v="95"/>
    <n v="70.599999999999994"/>
  </r>
  <r>
    <x v="62"/>
    <x v="2"/>
    <n v="1800"/>
    <x v="2"/>
    <n v="1870.6"/>
  </r>
  <r>
    <x v="62"/>
    <x v="1"/>
    <m/>
    <x v="42"/>
    <n v="70.599999999999994"/>
  </r>
  <r>
    <x v="62"/>
    <x v="10"/>
    <n v="200"/>
    <x v="2"/>
    <n v="220.6"/>
  </r>
  <r>
    <x v="62"/>
    <x v="6"/>
    <m/>
    <x v="9"/>
    <n v="20.6"/>
  </r>
  <r>
    <x v="62"/>
    <x v="1"/>
    <m/>
    <x v="8"/>
    <n v="32.6"/>
  </r>
  <r>
    <x v="62"/>
    <x v="10"/>
    <n v="50"/>
    <x v="2"/>
    <n v="82.6"/>
  </r>
  <r>
    <x v="62"/>
    <x v="0"/>
    <m/>
    <x v="9"/>
    <n v="32.6"/>
  </r>
  <r>
    <x v="62"/>
    <x v="1"/>
    <m/>
    <x v="10"/>
    <n v="44.6"/>
  </r>
  <r>
    <x v="62"/>
    <x v="2"/>
    <n v="1000"/>
    <x v="2"/>
    <n v="1044.5999999999999"/>
  </r>
  <r>
    <x v="63"/>
    <x v="3"/>
    <m/>
    <x v="22"/>
    <n v="58.6"/>
  </r>
  <r>
    <x v="63"/>
    <x v="6"/>
    <m/>
    <x v="23"/>
    <n v="60.6"/>
  </r>
  <r>
    <x v="63"/>
    <x v="2"/>
    <n v="100"/>
    <x v="2"/>
    <n v="160.6"/>
  </r>
  <r>
    <x v="63"/>
    <x v="0"/>
    <m/>
    <x v="96"/>
    <n v="60.6"/>
  </r>
  <r>
    <x v="63"/>
    <x v="11"/>
    <m/>
    <x v="97"/>
    <n v="111.6"/>
  </r>
  <r>
    <x v="63"/>
    <x v="2"/>
    <n v="100"/>
    <x v="2"/>
    <n v="3011.6"/>
  </r>
  <r>
    <x v="63"/>
    <x v="10"/>
    <n v="1500"/>
    <x v="2"/>
    <n v="2911.6"/>
  </r>
  <r>
    <x v="63"/>
    <x v="6"/>
    <m/>
    <x v="11"/>
    <n v="1411.6"/>
  </r>
  <r>
    <x v="63"/>
    <x v="1"/>
    <m/>
    <x v="23"/>
    <n v="1431.6"/>
  </r>
  <r>
    <x v="63"/>
    <x v="0"/>
    <m/>
    <x v="76"/>
    <n v="1531.6"/>
  </r>
  <r>
    <x v="63"/>
    <x v="8"/>
    <m/>
    <x v="82"/>
    <n v="1615.6"/>
  </r>
  <r>
    <x v="63"/>
    <x v="8"/>
    <m/>
    <x v="98"/>
    <n v="8615.6"/>
  </r>
  <r>
    <x v="63"/>
    <x v="2"/>
    <n v="7100"/>
    <x v="2"/>
    <n v="8905.6"/>
  </r>
  <r>
    <x v="63"/>
    <x v="2"/>
    <n v="1800"/>
    <x v="2"/>
    <n v="1805.6"/>
  </r>
  <r>
    <x v="63"/>
    <x v="3"/>
    <m/>
    <x v="3"/>
    <n v="5.6"/>
  </r>
  <r>
    <x v="63"/>
    <x v="4"/>
    <m/>
    <x v="26"/>
    <n v="28.6"/>
  </r>
  <r>
    <x v="63"/>
    <x v="2"/>
    <n v="300"/>
    <x v="2"/>
    <n v="328.6"/>
  </r>
  <r>
    <x v="64"/>
    <x v="1"/>
    <m/>
    <x v="45"/>
    <n v="48.6"/>
  </r>
  <r>
    <x v="64"/>
    <x v="10"/>
    <n v="70"/>
    <x v="2"/>
    <n v="118.6"/>
  </r>
  <r>
    <x v="64"/>
    <x v="6"/>
    <m/>
    <x v="24"/>
    <n v="48.6"/>
  </r>
  <r>
    <x v="64"/>
    <x v="1"/>
    <m/>
    <x v="6"/>
    <n v="58.6"/>
  </r>
  <r>
    <x v="64"/>
    <x v="2"/>
    <n v="500"/>
    <x v="2"/>
    <n v="558.6"/>
  </r>
  <r>
    <x v="65"/>
    <x v="6"/>
    <m/>
    <x v="23"/>
    <n v="30.6"/>
  </r>
  <r>
    <x v="65"/>
    <x v="10"/>
    <n v="100"/>
    <x v="2"/>
    <n v="130.6"/>
  </r>
  <r>
    <x v="65"/>
    <x v="0"/>
    <m/>
    <x v="5"/>
    <n v="30.6"/>
  </r>
  <r>
    <x v="65"/>
    <x v="1"/>
    <m/>
    <x v="87"/>
    <n v="36.6"/>
  </r>
  <r>
    <x v="65"/>
    <x v="2"/>
    <n v="450"/>
    <x v="2"/>
    <n v="486.6"/>
  </r>
  <r>
    <x v="65"/>
    <x v="0"/>
    <m/>
    <x v="9"/>
    <n v="36.6"/>
  </r>
  <r>
    <x v="65"/>
    <x v="1"/>
    <m/>
    <x v="4"/>
    <n v="48.6"/>
  </r>
  <r>
    <x v="65"/>
    <x v="2"/>
    <n v="830"/>
    <x v="2"/>
    <n v="848.6"/>
  </r>
  <r>
    <x v="65"/>
    <x v="5"/>
    <m/>
    <x v="7"/>
    <n v="18.600000000000001"/>
  </r>
  <r>
    <x v="66"/>
    <x v="0"/>
    <m/>
    <x v="34"/>
    <n v="45.6"/>
  </r>
  <r>
    <x v="66"/>
    <x v="1"/>
    <m/>
    <x v="6"/>
    <n v="72.599999999999994"/>
  </r>
  <r>
    <x v="66"/>
    <x v="2"/>
    <n v="500"/>
    <x v="2"/>
    <n v="572.6"/>
  </r>
  <r>
    <x v="66"/>
    <x v="0"/>
    <m/>
    <x v="78"/>
    <n v="72.599999999999994"/>
  </r>
  <r>
    <x v="66"/>
    <x v="11"/>
    <m/>
    <x v="83"/>
    <n v="100.6"/>
  </r>
  <r>
    <x v="66"/>
    <x v="2"/>
    <n v="1700"/>
    <x v="2"/>
    <n v="1700.6"/>
  </r>
  <r>
    <x v="66"/>
    <x v="6"/>
    <m/>
    <x v="7"/>
    <n v="0.6"/>
  </r>
  <r>
    <x v="67"/>
    <x v="6"/>
    <m/>
    <x v="24"/>
    <n v="16.600000000000001"/>
  </r>
  <r>
    <x v="67"/>
    <x v="3"/>
    <m/>
    <x v="3"/>
    <n v="26.6"/>
  </r>
  <r>
    <x v="67"/>
    <x v="4"/>
    <m/>
    <x v="6"/>
    <n v="49.6"/>
  </r>
  <r>
    <x v="67"/>
    <x v="2"/>
    <n v="530"/>
    <x v="2"/>
    <n v="549.6"/>
  </r>
  <r>
    <x v="67"/>
    <x v="11"/>
    <m/>
    <x v="99"/>
    <n v="19.600000000000001"/>
  </r>
  <r>
    <x v="67"/>
    <x v="11"/>
    <m/>
    <x v="62"/>
    <n v="535.6"/>
  </r>
  <r>
    <x v="67"/>
    <x v="2"/>
    <n v="1500"/>
    <x v="2"/>
    <n v="2035.6"/>
  </r>
  <r>
    <x v="67"/>
    <x v="5"/>
    <m/>
    <x v="16"/>
    <n v="535.6"/>
  </r>
  <r>
    <x v="67"/>
    <x v="0"/>
    <m/>
    <x v="66"/>
    <n v="570.6"/>
  </r>
  <r>
    <x v="67"/>
    <x v="1"/>
    <m/>
    <x v="82"/>
    <n v="645.6"/>
  </r>
  <r>
    <x v="67"/>
    <x v="2"/>
    <n v="7600"/>
    <x v="2"/>
    <n v="7645.6"/>
  </r>
  <r>
    <x v="68"/>
    <x v="11"/>
    <m/>
    <x v="6"/>
    <n v="0.6"/>
  </r>
  <r>
    <x v="68"/>
    <x v="10"/>
    <n v="500"/>
    <x v="2"/>
    <n v="500.6"/>
  </r>
  <r>
    <x v="68"/>
    <x v="7"/>
    <m/>
    <x v="100"/>
    <n v="0.6"/>
  </r>
  <r>
    <x v="68"/>
    <x v="12"/>
    <m/>
    <x v="46"/>
    <n v="5917.6"/>
  </r>
  <r>
    <x v="68"/>
    <x v="2"/>
    <n v="8900"/>
    <x v="2"/>
    <n v="8916.6"/>
  </r>
  <r>
    <x v="69"/>
    <x v="0"/>
    <m/>
    <x v="34"/>
    <n v="23.6"/>
  </r>
  <r>
    <x v="69"/>
    <x v="11"/>
    <m/>
    <x v="6"/>
    <n v="50.6"/>
  </r>
  <r>
    <x v="70"/>
    <x v="0"/>
    <m/>
    <x v="5"/>
    <n v="17.600000000000001"/>
  </r>
  <r>
    <x v="70"/>
    <x v="1"/>
    <m/>
    <x v="28"/>
    <n v="23.6"/>
  </r>
  <r>
    <x v="70"/>
    <x v="2"/>
    <n v="200"/>
    <x v="2"/>
    <n v="223.6"/>
  </r>
  <r>
    <x v="71"/>
    <x v="0"/>
    <m/>
    <x v="34"/>
    <n v="0.6"/>
  </r>
  <r>
    <x v="71"/>
    <x v="11"/>
    <m/>
    <x v="87"/>
    <n v="27.6"/>
  </r>
  <r>
    <x v="71"/>
    <x v="2"/>
    <n v="460"/>
    <x v="2"/>
    <n v="477.6"/>
  </r>
  <r>
    <x v="72"/>
    <x v="6"/>
    <m/>
    <x v="41"/>
    <n v="5.6"/>
  </r>
  <r>
    <x v="72"/>
    <x v="10"/>
    <n v="20"/>
    <x v="2"/>
    <n v="20.6"/>
  </r>
  <r>
    <x v="73"/>
    <x v="1"/>
    <m/>
    <x v="6"/>
    <n v="665.6"/>
  </r>
  <r>
    <x v="73"/>
    <x v="2"/>
    <n v="500"/>
    <x v="2"/>
    <n v="1165.5999999999999"/>
  </r>
  <r>
    <x v="73"/>
    <x v="0"/>
    <m/>
    <x v="78"/>
    <n v="665.6"/>
  </r>
  <r>
    <x v="73"/>
    <x v="8"/>
    <m/>
    <x v="50"/>
    <n v="693.6"/>
  </r>
  <r>
    <x v="73"/>
    <x v="10"/>
    <n v="1000"/>
    <x v="2"/>
    <n v="1993.6"/>
  </r>
  <r>
    <x v="73"/>
    <x v="1"/>
    <m/>
    <x v="101"/>
    <n v="993.6"/>
  </r>
  <r>
    <x v="73"/>
    <x v="1"/>
    <m/>
    <x v="42"/>
    <n v="1058.5999999999999"/>
  </r>
  <r>
    <x v="73"/>
    <x v="1"/>
    <m/>
    <x v="23"/>
    <n v="1208.5999999999999"/>
  </r>
  <r>
    <x v="73"/>
    <x v="2"/>
    <n v="1200"/>
    <x v="2"/>
    <n v="1308.5999999999999"/>
  </r>
  <r>
    <x v="73"/>
    <x v="5"/>
    <m/>
    <x v="11"/>
    <n v="108.6"/>
  </r>
  <r>
    <x v="73"/>
    <x v="2"/>
    <n v="100"/>
    <x v="2"/>
    <n v="128.6"/>
  </r>
  <r>
    <x v="73"/>
    <x v="0"/>
    <m/>
    <x v="34"/>
    <n v="28.6"/>
  </r>
  <r>
    <x v="73"/>
    <x v="1"/>
    <m/>
    <x v="42"/>
    <n v="55.6"/>
  </r>
  <r>
    <x v="73"/>
    <x v="10"/>
    <n v="200"/>
    <x v="2"/>
    <n v="205.6"/>
  </r>
  <r>
    <x v="74"/>
    <x v="3"/>
    <m/>
    <x v="3"/>
    <n v="185.6"/>
  </r>
  <r>
    <x v="74"/>
    <x v="4"/>
    <m/>
    <x v="28"/>
    <n v="208.6"/>
  </r>
  <r>
    <x v="74"/>
    <x v="10"/>
    <n v="300"/>
    <x v="2"/>
    <n v="408.6"/>
  </r>
  <r>
    <x v="74"/>
    <x v="0"/>
    <m/>
    <x v="34"/>
    <n v="108.6"/>
  </r>
  <r>
    <x v="74"/>
    <x v="3"/>
    <m/>
    <x v="6"/>
    <n v="135.6"/>
  </r>
  <r>
    <x v="74"/>
    <x v="6"/>
    <m/>
    <x v="7"/>
    <n v="635.6"/>
  </r>
  <r>
    <x v="75"/>
    <x v="0"/>
    <m/>
    <x v="24"/>
    <n v="45.6"/>
  </r>
  <r>
    <x v="75"/>
    <x v="3"/>
    <m/>
    <x v="23"/>
    <n v="55.6"/>
  </r>
  <r>
    <x v="75"/>
    <x v="1"/>
    <m/>
    <x v="40"/>
    <n v="155.6"/>
  </r>
  <r>
    <x v="75"/>
    <x v="2"/>
    <n v="400"/>
    <x v="2"/>
    <n v="555.6"/>
  </r>
  <r>
    <x v="75"/>
    <x v="6"/>
    <m/>
    <x v="7"/>
    <n v="155.6"/>
  </r>
  <r>
    <x v="76"/>
    <x v="8"/>
    <m/>
    <x v="102"/>
    <n v="63.6"/>
  </r>
  <r>
    <x v="76"/>
    <x v="2"/>
    <n v="1000"/>
    <x v="2"/>
    <n v="1015.6"/>
  </r>
  <r>
    <x v="76"/>
    <x v="6"/>
    <m/>
    <x v="7"/>
    <n v="15.6"/>
  </r>
  <r>
    <x v="77"/>
    <x v="0"/>
    <m/>
    <x v="5"/>
    <n v="6.6"/>
  </r>
  <r>
    <x v="77"/>
    <x v="1"/>
    <m/>
    <x v="28"/>
    <n v="12.6"/>
  </r>
  <r>
    <x v="77"/>
    <x v="10"/>
    <n v="200"/>
    <x v="2"/>
    <n v="212.6"/>
  </r>
  <r>
    <x v="77"/>
    <x v="0"/>
    <m/>
    <x v="5"/>
    <n v="12.6"/>
  </r>
  <r>
    <x v="77"/>
    <x v="1"/>
    <m/>
    <x v="28"/>
    <n v="18.600000000000001"/>
  </r>
  <r>
    <x v="77"/>
    <x v="10"/>
    <n v="20"/>
    <x v="2"/>
    <n v="218.6"/>
  </r>
  <r>
    <x v="77"/>
    <x v="1"/>
    <m/>
    <x v="23"/>
    <n v="198.6"/>
  </r>
  <r>
    <x v="77"/>
    <x v="3"/>
    <m/>
    <x v="103"/>
    <n v="298.60000000000002"/>
  </r>
  <r>
    <x v="77"/>
    <x v="10"/>
    <n v="1050"/>
    <x v="2"/>
    <n v="1348.6"/>
  </r>
  <r>
    <x v="77"/>
    <x v="6"/>
    <m/>
    <x v="24"/>
    <n v="298.60000000000002"/>
  </r>
  <r>
    <x v="77"/>
    <x v="3"/>
    <m/>
    <x v="104"/>
    <n v="308.60000000000002"/>
  </r>
  <r>
    <x v="77"/>
    <x v="10"/>
    <n v="2000"/>
    <x v="2"/>
    <n v="2008.6"/>
  </r>
  <r>
    <x v="77"/>
    <x v="8"/>
    <m/>
    <x v="20"/>
    <n v="8.6"/>
  </r>
  <r>
    <x v="78"/>
    <x v="6"/>
    <m/>
    <x v="5"/>
    <n v="0.6"/>
  </r>
  <r>
    <x v="79"/>
    <x v="3"/>
    <m/>
    <x v="68"/>
    <n v="88.6"/>
  </r>
  <r>
    <x v="79"/>
    <x v="9"/>
    <m/>
    <x v="80"/>
    <n v="200.6"/>
  </r>
  <r>
    <x v="79"/>
    <x v="1"/>
    <n v="100"/>
    <x v="2"/>
    <n v="30200.6"/>
  </r>
  <r>
    <x v="79"/>
    <x v="1"/>
    <n v="100"/>
    <x v="2"/>
    <n v="30100.6"/>
  </r>
  <r>
    <x v="79"/>
    <x v="6"/>
    <m/>
    <x v="7"/>
    <n v="30000.6"/>
  </r>
  <r>
    <x v="79"/>
    <x v="10"/>
    <n v="30"/>
    <x v="2"/>
    <n v="30030.6"/>
  </r>
  <r>
    <x v="79"/>
    <x v="2"/>
    <n v="30000"/>
    <x v="2"/>
    <n v="30000.6"/>
  </r>
  <r>
    <x v="80"/>
    <x v="0"/>
    <m/>
    <x v="78"/>
    <n v="8260.6"/>
  </r>
  <r>
    <x v="80"/>
    <x v="11"/>
    <m/>
    <x v="63"/>
    <n v="8288.6"/>
  </r>
  <r>
    <x v="80"/>
    <x v="2"/>
    <n v="10200"/>
    <x v="2"/>
    <n v="10288.6"/>
  </r>
  <r>
    <x v="81"/>
    <x v="0"/>
    <m/>
    <x v="5"/>
    <n v="2452.6"/>
  </r>
  <r>
    <x v="81"/>
    <x v="1"/>
    <m/>
    <x v="105"/>
    <n v="2458.6"/>
  </r>
  <r>
    <x v="81"/>
    <x v="0"/>
    <m/>
    <x v="5"/>
    <n v="2828.6"/>
  </r>
  <r>
    <x v="81"/>
    <x v="1"/>
    <m/>
    <x v="106"/>
    <n v="2834.6"/>
  </r>
  <r>
    <x v="81"/>
    <x v="6"/>
    <m/>
    <x v="8"/>
    <n v="3054.6"/>
  </r>
  <r>
    <x v="81"/>
    <x v="6"/>
    <m/>
    <x v="8"/>
    <n v="3104.6"/>
  </r>
  <r>
    <x v="81"/>
    <x v="6"/>
    <m/>
    <x v="23"/>
    <n v="3154.6"/>
  </r>
  <r>
    <x v="81"/>
    <x v="0"/>
    <m/>
    <x v="9"/>
    <n v="3254.6"/>
  </r>
  <r>
    <x v="81"/>
    <x v="1"/>
    <m/>
    <x v="107"/>
    <n v="3266.6"/>
  </r>
  <r>
    <x v="81"/>
    <x v="11"/>
    <m/>
    <x v="108"/>
    <n v="3966.6"/>
  </r>
  <r>
    <x v="81"/>
    <x v="5"/>
    <m/>
    <x v="16"/>
    <n v="4846.6000000000004"/>
  </r>
  <r>
    <x v="81"/>
    <x v="10"/>
    <n v="140"/>
    <x v="2"/>
    <n v="4881.6000000000004"/>
  </r>
  <r>
    <x v="81"/>
    <x v="7"/>
    <m/>
    <x v="10"/>
    <n v="4741.6000000000004"/>
  </r>
  <r>
    <x v="81"/>
    <x v="0"/>
    <m/>
    <x v="48"/>
    <n v="5741.6"/>
  </r>
  <r>
    <x v="81"/>
    <x v="1"/>
    <m/>
    <x v="63"/>
    <n v="5773.6"/>
  </r>
  <r>
    <x v="81"/>
    <x v="3"/>
    <m/>
    <x v="109"/>
    <n v="7773.6"/>
  </r>
  <r>
    <x v="81"/>
    <x v="6"/>
    <m/>
    <x v="24"/>
    <n v="7933.6"/>
  </r>
  <r>
    <x v="81"/>
    <x v="6"/>
    <m/>
    <x v="24"/>
    <n v="7943.6"/>
  </r>
  <r>
    <x v="81"/>
    <x v="0"/>
    <m/>
    <x v="34"/>
    <n v="7953.6"/>
  </r>
  <r>
    <x v="81"/>
    <x v="1"/>
    <m/>
    <x v="61"/>
    <n v="7980.6"/>
  </r>
  <r>
    <x v="81"/>
    <x v="5"/>
    <m/>
    <x v="7"/>
    <n v="8230.6"/>
  </r>
  <r>
    <x v="82"/>
    <x v="3"/>
    <m/>
    <x v="3"/>
    <n v="2129.6"/>
  </r>
  <r>
    <x v="82"/>
    <x v="4"/>
    <m/>
    <x v="26"/>
    <n v="2152.6"/>
  </r>
  <r>
    <x v="83"/>
    <x v="8"/>
    <m/>
    <x v="110"/>
    <n v="1306.5999999999999"/>
  </r>
  <r>
    <x v="83"/>
    <x v="6"/>
    <m/>
    <x v="7"/>
    <n v="1615.6"/>
  </r>
  <r>
    <x v="83"/>
    <x v="0"/>
    <m/>
    <x v="76"/>
    <n v="1645.6"/>
  </r>
  <r>
    <x v="83"/>
    <x v="14"/>
    <m/>
    <x v="79"/>
    <n v="1729.6"/>
  </r>
  <r>
    <x v="83"/>
    <x v="3"/>
    <m/>
    <x v="40"/>
    <n v="9229.6"/>
  </r>
  <r>
    <x v="83"/>
    <x v="2"/>
    <n v="7500"/>
    <x v="2"/>
    <n v="9629.6"/>
  </r>
  <r>
    <x v="84"/>
    <x v="6"/>
    <m/>
    <x v="15"/>
    <n v="51.6"/>
  </r>
  <r>
    <x v="84"/>
    <x v="0"/>
    <m/>
    <x v="8"/>
    <n v="56.6"/>
  </r>
  <r>
    <x v="84"/>
    <x v="14"/>
    <m/>
    <x v="60"/>
    <n v="106.6"/>
  </r>
  <r>
    <x v="84"/>
    <x v="10"/>
    <n v="1600"/>
    <x v="2"/>
    <n v="3606.6"/>
  </r>
  <r>
    <x v="84"/>
    <x v="2"/>
    <n v="500"/>
    <x v="2"/>
    <n v="2006.6"/>
  </r>
  <r>
    <x v="84"/>
    <x v="2"/>
    <n v="200"/>
    <x v="2"/>
    <n v="1506.6"/>
  </r>
  <r>
    <x v="85"/>
    <x v="0"/>
    <m/>
    <x v="78"/>
    <n v="73.599999999999994"/>
  </r>
  <r>
    <x v="85"/>
    <x v="14"/>
    <m/>
    <x v="63"/>
    <n v="101.6"/>
  </r>
  <r>
    <x v="85"/>
    <x v="2"/>
    <n v="2050"/>
    <x v="2"/>
    <n v="2101.6"/>
  </r>
  <r>
    <x v="86"/>
    <x v="6"/>
    <m/>
    <x v="24"/>
    <n v="63.6"/>
  </r>
  <r>
    <x v="87"/>
    <x v="6"/>
    <m/>
    <x v="7"/>
    <n v="533.6"/>
  </r>
  <r>
    <x v="87"/>
    <x v="2"/>
    <n v="500"/>
    <x v="2"/>
    <n v="563.6"/>
  </r>
  <r>
    <x v="88"/>
    <x v="6"/>
    <m/>
    <x v="24"/>
    <n v="24.6"/>
  </r>
  <r>
    <x v="88"/>
    <x v="0"/>
    <m/>
    <x v="5"/>
    <n v="34.6"/>
  </r>
  <r>
    <x v="88"/>
    <x v="1"/>
    <m/>
    <x v="111"/>
    <n v="40.6"/>
  </r>
  <r>
    <x v="88"/>
    <x v="10"/>
    <n v="350"/>
    <x v="2"/>
    <n v="350.6"/>
  </r>
  <r>
    <x v="88"/>
    <x v="7"/>
    <m/>
    <x v="112"/>
    <n v="0.6"/>
  </r>
  <r>
    <x v="88"/>
    <x v="2"/>
    <n v="1000"/>
    <x v="2"/>
    <n v="1533.6"/>
  </r>
  <r>
    <x v="89"/>
    <x v="6"/>
    <m/>
    <x v="24"/>
    <n v="30.6"/>
  </r>
  <r>
    <x v="89"/>
    <x v="0"/>
    <m/>
    <x v="76"/>
    <n v="40.6"/>
  </r>
  <r>
    <x v="89"/>
    <x v="14"/>
    <m/>
    <x v="113"/>
    <n v="124.6"/>
  </r>
  <r>
    <x v="89"/>
    <x v="2"/>
    <n v="7200"/>
    <x v="2"/>
    <n v="7224.6"/>
  </r>
  <r>
    <x v="90"/>
    <x v="6"/>
    <m/>
    <x v="24"/>
    <n v="20.6"/>
  </r>
  <r>
    <x v="91"/>
    <x v="8"/>
    <m/>
    <x v="114"/>
    <n v="150.6"/>
  </r>
  <r>
    <x v="91"/>
    <x v="10"/>
    <n v="200"/>
    <x v="2"/>
    <n v="1145.5999999999999"/>
  </r>
  <r>
    <x v="91"/>
    <x v="2"/>
    <n v="700"/>
    <x v="2"/>
    <n v="945.6"/>
  </r>
  <r>
    <x v="91"/>
    <x v="6"/>
    <m/>
    <x v="24"/>
    <n v="245.6"/>
  </r>
  <r>
    <x v="91"/>
    <x v="1"/>
    <m/>
    <x v="30"/>
    <n v="255.6"/>
  </r>
  <r>
    <x v="91"/>
    <x v="1"/>
    <m/>
    <x v="23"/>
    <n v="315.60000000000002"/>
  </r>
  <r>
    <x v="91"/>
    <x v="6"/>
    <m/>
    <x v="15"/>
    <n v="415.6"/>
  </r>
  <r>
    <x v="91"/>
    <x v="2"/>
    <n v="400"/>
    <x v="2"/>
    <n v="420.6"/>
  </r>
  <r>
    <x v="92"/>
    <x v="1"/>
    <m/>
    <x v="8"/>
    <n v="74.599999999999994"/>
  </r>
  <r>
    <x v="92"/>
    <x v="5"/>
    <m/>
    <x v="7"/>
    <n v="124.6"/>
  </r>
  <r>
    <x v="92"/>
    <x v="0"/>
    <m/>
    <x v="5"/>
    <n v="154.6"/>
  </r>
  <r>
    <x v="92"/>
    <x v="1"/>
    <m/>
    <x v="42"/>
    <n v="160.6"/>
  </r>
  <r>
    <x v="92"/>
    <x v="10"/>
    <n v="200"/>
    <x v="2"/>
    <n v="310.60000000000002"/>
  </r>
  <r>
    <x v="92"/>
    <x v="0"/>
    <m/>
    <x v="78"/>
    <n v="110.6"/>
  </r>
  <r>
    <x v="92"/>
    <x v="14"/>
    <m/>
    <x v="10"/>
    <n v="138.6"/>
  </r>
  <r>
    <x v="92"/>
    <x v="2"/>
    <n v="1000"/>
    <x v="2"/>
    <n v="1138.5999999999999"/>
  </r>
  <r>
    <x v="92"/>
    <x v="6"/>
    <m/>
    <x v="9"/>
    <n v="138.6"/>
  </r>
  <r>
    <x v="93"/>
    <x v="6"/>
    <m/>
    <x v="11"/>
    <n v="68.599999999999994"/>
  </r>
  <r>
    <x v="93"/>
    <x v="0"/>
    <m/>
    <x v="5"/>
    <n v="88.6"/>
  </r>
  <r>
    <x v="93"/>
    <x v="1"/>
    <m/>
    <x v="42"/>
    <n v="94.6"/>
  </r>
  <r>
    <x v="93"/>
    <x v="10"/>
    <n v="200"/>
    <x v="2"/>
    <n v="244.6"/>
  </r>
  <r>
    <x v="93"/>
    <x v="6"/>
    <m/>
    <x v="7"/>
    <n v="44.6"/>
  </r>
  <r>
    <x v="94"/>
    <x v="2"/>
    <n v="250"/>
    <x v="2"/>
    <n v="318.60000000000002"/>
  </r>
  <r>
    <x v="95"/>
    <x v="0"/>
    <m/>
    <x v="5"/>
    <n v="22045.9"/>
  </r>
  <r>
    <x v="95"/>
    <x v="1"/>
    <m/>
    <x v="28"/>
    <n v="22051.9"/>
  </r>
  <r>
    <x v="95"/>
    <x v="6"/>
    <m/>
    <x v="24"/>
    <n v="22251.9"/>
  </r>
  <r>
    <x v="95"/>
    <x v="0"/>
    <m/>
    <x v="115"/>
    <n v="22261.9"/>
  </r>
  <r>
    <x v="95"/>
    <x v="3"/>
    <m/>
    <x v="116"/>
    <n v="22278.6"/>
  </r>
  <r>
    <x v="95"/>
    <x v="2"/>
    <n v="300"/>
    <x v="2"/>
    <n v="25618.6"/>
  </r>
  <r>
    <x v="95"/>
    <x v="2"/>
    <n v="25000"/>
    <x v="2"/>
    <n v="25318.6"/>
  </r>
  <r>
    <x v="96"/>
    <x v="0"/>
    <m/>
    <x v="20"/>
    <n v="11959.9"/>
  </r>
  <r>
    <x v="96"/>
    <x v="1"/>
    <m/>
    <x v="36"/>
    <n v="12014.9"/>
  </r>
  <r>
    <x v="96"/>
    <x v="0"/>
    <m/>
    <x v="48"/>
    <n v="17014.900000000001"/>
  </r>
  <r>
    <x v="96"/>
    <x v="1"/>
    <m/>
    <x v="63"/>
    <n v="17046.900000000001"/>
  </r>
  <r>
    <x v="96"/>
    <x v="12"/>
    <m/>
    <x v="46"/>
    <n v="19046.900000000001"/>
  </r>
  <r>
    <x v="97"/>
    <x v="8"/>
    <m/>
    <x v="117"/>
    <n v="6410.9"/>
  </r>
  <r>
    <x v="97"/>
    <x v="6"/>
    <m/>
    <x v="24"/>
    <n v="6884.9"/>
  </r>
  <r>
    <x v="97"/>
    <x v="0"/>
    <m/>
    <x v="20"/>
    <n v="6894.9"/>
  </r>
  <r>
    <x v="97"/>
    <x v="1"/>
    <m/>
    <x v="36"/>
    <n v="6949.9"/>
  </r>
  <r>
    <x v="97"/>
    <x v="6"/>
    <m/>
    <x v="24"/>
    <n v="11949.9"/>
  </r>
  <r>
    <x v="98"/>
    <x v="6"/>
    <m/>
    <x v="24"/>
    <n v="613.9"/>
  </r>
  <r>
    <x v="98"/>
    <x v="2"/>
    <n v="500"/>
    <x v="2"/>
    <n v="623.9"/>
  </r>
  <r>
    <x v="98"/>
    <x v="0"/>
    <m/>
    <x v="9"/>
    <n v="123.9"/>
  </r>
  <r>
    <x v="98"/>
    <x v="1"/>
    <m/>
    <x v="118"/>
    <n v="135.9"/>
  </r>
  <r>
    <x v="98"/>
    <x v="6"/>
    <m/>
    <x v="11"/>
    <n v="795.9"/>
  </r>
  <r>
    <x v="98"/>
    <x v="0"/>
    <m/>
    <x v="5"/>
    <n v="815.9"/>
  </r>
  <r>
    <x v="98"/>
    <x v="1"/>
    <m/>
    <x v="6"/>
    <n v="821.9"/>
  </r>
  <r>
    <x v="98"/>
    <x v="5"/>
    <m/>
    <x v="16"/>
    <n v="1321.9"/>
  </r>
  <r>
    <x v="98"/>
    <x v="3"/>
    <m/>
    <x v="65"/>
    <n v="1356.9"/>
  </r>
  <r>
    <x v="98"/>
    <x v="15"/>
    <m/>
    <x v="119"/>
    <n v="1390.9"/>
  </r>
  <r>
    <x v="98"/>
    <x v="6"/>
    <m/>
    <x v="24"/>
    <n v="7390.9"/>
  </r>
  <r>
    <x v="98"/>
    <x v="2"/>
    <n v="1000"/>
    <x v="2"/>
    <n v="7400.9"/>
  </r>
  <r>
    <x v="98"/>
    <x v="6"/>
    <m/>
    <x v="24"/>
    <n v="6400.9"/>
  </r>
  <r>
    <x v="99"/>
    <x v="0"/>
    <m/>
    <x v="5"/>
    <n v="130.9"/>
  </r>
  <r>
    <x v="99"/>
    <x v="1"/>
    <m/>
    <x v="72"/>
    <n v="136.9"/>
  </r>
  <r>
    <x v="99"/>
    <x v="10"/>
    <n v="200"/>
    <x v="2"/>
    <n v="266.89999999999998"/>
  </r>
  <r>
    <x v="99"/>
    <x v="6"/>
    <m/>
    <x v="16"/>
    <n v="66.900000000000006"/>
  </r>
  <r>
    <x v="99"/>
    <x v="3"/>
    <m/>
    <x v="23"/>
    <n v="101.9"/>
  </r>
  <r>
    <x v="99"/>
    <x v="6"/>
    <m/>
    <x v="15"/>
    <n v="201.9"/>
  </r>
  <r>
    <x v="99"/>
    <x v="6"/>
    <m/>
    <x v="7"/>
    <n v="206.9"/>
  </r>
  <r>
    <x v="99"/>
    <x v="3"/>
    <m/>
    <x v="23"/>
    <n v="236.9"/>
  </r>
  <r>
    <x v="99"/>
    <x v="3"/>
    <m/>
    <x v="23"/>
    <n v="336.9"/>
  </r>
  <r>
    <x v="99"/>
    <x v="0"/>
    <m/>
    <x v="34"/>
    <n v="436.9"/>
  </r>
  <r>
    <x v="99"/>
    <x v="14"/>
    <m/>
    <x v="42"/>
    <n v="463.9"/>
  </r>
  <r>
    <x v="100"/>
    <x v="8"/>
    <m/>
    <x v="120"/>
    <n v="886.9"/>
  </r>
  <r>
    <x v="100"/>
    <x v="0"/>
    <m/>
    <x v="9"/>
    <n v="1915.9"/>
  </r>
  <r>
    <x v="100"/>
    <x v="3"/>
    <m/>
    <x v="121"/>
    <n v="1927.9"/>
  </r>
  <r>
    <x v="100"/>
    <x v="3"/>
    <m/>
    <x v="3"/>
    <n v="2477.9"/>
  </r>
  <r>
    <x v="100"/>
    <x v="3"/>
    <m/>
    <x v="6"/>
    <n v="2500.9"/>
  </r>
  <r>
    <x v="100"/>
    <x v="5"/>
    <m/>
    <x v="24"/>
    <n v="3000.9"/>
  </r>
  <r>
    <x v="100"/>
    <x v="2"/>
    <n v="1500"/>
    <x v="2"/>
    <n v="3010.9"/>
  </r>
  <r>
    <x v="100"/>
    <x v="9"/>
    <m/>
    <x v="122"/>
    <n v="1510.9"/>
  </r>
  <r>
    <x v="100"/>
    <x v="2"/>
    <n v="4500"/>
    <x v="2"/>
    <n v="6010.9"/>
  </r>
  <r>
    <x v="100"/>
    <x v="5"/>
    <m/>
    <x v="16"/>
    <n v="1510.9"/>
  </r>
  <r>
    <x v="100"/>
    <x v="3"/>
    <m/>
    <x v="3"/>
    <n v="1545.9"/>
  </r>
  <r>
    <x v="100"/>
    <x v="15"/>
    <m/>
    <x v="62"/>
    <n v="1568.9"/>
  </r>
  <r>
    <x v="100"/>
    <x v="2"/>
    <n v="3000"/>
    <x v="2"/>
    <n v="3068.9"/>
  </r>
  <r>
    <x v="100"/>
    <x v="6"/>
    <m/>
    <x v="15"/>
    <n v="68.900000000000006"/>
  </r>
  <r>
    <x v="100"/>
    <x v="6"/>
    <m/>
    <x v="7"/>
    <n v="73.900000000000006"/>
  </r>
  <r>
    <x v="100"/>
    <x v="0"/>
    <m/>
    <x v="34"/>
    <n v="103.9"/>
  </r>
  <r>
    <x v="100"/>
    <x v="14"/>
    <m/>
    <x v="6"/>
    <n v="130.9"/>
  </r>
  <r>
    <x v="100"/>
    <x v="2"/>
    <n v="500"/>
    <x v="2"/>
    <n v="630.9"/>
  </r>
  <r>
    <x v="101"/>
    <x v="3"/>
    <m/>
    <x v="8"/>
    <n v="535.9"/>
  </r>
  <r>
    <x v="101"/>
    <x v="3"/>
    <m/>
    <x v="8"/>
    <n v="585.9"/>
  </r>
  <r>
    <x v="101"/>
    <x v="2"/>
    <n v="100"/>
    <x v="2"/>
    <n v="635.9"/>
  </r>
  <r>
    <x v="101"/>
    <x v="6"/>
    <m/>
    <x v="11"/>
    <n v="535.9"/>
  </r>
  <r>
    <x v="101"/>
    <x v="5"/>
    <m/>
    <x v="16"/>
    <n v="555.9"/>
  </r>
  <r>
    <x v="101"/>
    <x v="0"/>
    <m/>
    <x v="5"/>
    <n v="590.9"/>
  </r>
  <r>
    <x v="101"/>
    <x v="1"/>
    <m/>
    <x v="98"/>
    <n v="596.9"/>
  </r>
  <r>
    <x v="102"/>
    <x v="2"/>
    <n v="2001"/>
    <x v="2"/>
    <n v="2451.9"/>
  </r>
  <r>
    <x v="102"/>
    <x v="11"/>
    <m/>
    <x v="123"/>
    <n v="450.9"/>
  </r>
  <r>
    <x v="102"/>
    <x v="3"/>
    <m/>
    <x v="124"/>
    <n v="540.9"/>
  </r>
  <r>
    <x v="102"/>
    <x v="3"/>
    <m/>
    <x v="125"/>
    <n v="795.9"/>
  </r>
  <r>
    <x v="102"/>
    <x v="2"/>
    <n v="1200"/>
    <x v="2"/>
    <n v="1735.9"/>
  </r>
  <r>
    <x v="103"/>
    <x v="16"/>
    <m/>
    <x v="27"/>
    <n v="1061.9000000000001"/>
  </r>
  <r>
    <x v="103"/>
    <x v="5"/>
    <m/>
    <x v="16"/>
    <n v="1141.9000000000001"/>
  </r>
  <r>
    <x v="103"/>
    <x v="0"/>
    <m/>
    <x v="9"/>
    <n v="1176.9000000000001"/>
  </r>
  <r>
    <x v="103"/>
    <x v="7"/>
    <m/>
    <x v="10"/>
    <n v="1188.9000000000001"/>
  </r>
  <r>
    <x v="103"/>
    <x v="2"/>
    <n v="1500"/>
    <x v="2"/>
    <n v="2188.9"/>
  </r>
  <r>
    <x v="103"/>
    <x v="0"/>
    <m/>
    <x v="5"/>
    <n v="688.9"/>
  </r>
  <r>
    <x v="103"/>
    <x v="1"/>
    <m/>
    <x v="126"/>
    <n v="694.9"/>
  </r>
  <r>
    <x v="103"/>
    <x v="3"/>
    <m/>
    <x v="127"/>
    <n v="964.9"/>
  </r>
  <r>
    <x v="103"/>
    <x v="1"/>
    <m/>
    <x v="128"/>
    <n v="989.9"/>
  </r>
  <r>
    <x v="103"/>
    <x v="11"/>
    <m/>
    <x v="129"/>
    <n v="1839.9"/>
  </r>
  <r>
    <x v="103"/>
    <x v="3"/>
    <m/>
    <x v="32"/>
    <n v="5131.8999999999996"/>
  </r>
  <r>
    <x v="103"/>
    <x v="2"/>
    <n v="3000"/>
    <x v="2"/>
    <n v="5341.9"/>
  </r>
  <r>
    <x v="103"/>
    <x v="0"/>
    <m/>
    <x v="24"/>
    <n v="2341.9"/>
  </r>
  <r>
    <x v="103"/>
    <x v="14"/>
    <m/>
    <x v="23"/>
    <n v="2351.9"/>
  </r>
  <r>
    <x v="104"/>
    <x v="16"/>
    <m/>
    <x v="30"/>
    <n v="821.9"/>
  </r>
  <r>
    <x v="104"/>
    <x v="6"/>
    <m/>
    <x v="23"/>
    <n v="881.9"/>
  </r>
  <r>
    <x v="104"/>
    <x v="16"/>
    <m/>
    <x v="8"/>
    <n v="981.9"/>
  </r>
  <r>
    <x v="104"/>
    <x v="16"/>
    <m/>
    <x v="7"/>
    <n v="1031.9000000000001"/>
  </r>
  <r>
    <x v="105"/>
    <x v="0"/>
    <m/>
    <x v="34"/>
    <n v="1695.9"/>
  </r>
  <r>
    <x v="105"/>
    <x v="14"/>
    <m/>
    <x v="26"/>
    <n v="1722.9"/>
  </r>
  <r>
    <x v="105"/>
    <x v="3"/>
    <m/>
    <x v="29"/>
    <n v="2022.9"/>
  </r>
  <r>
    <x v="105"/>
    <x v="2"/>
    <n v="500"/>
    <x v="2"/>
    <n v="2062.9"/>
  </r>
  <r>
    <x v="105"/>
    <x v="0"/>
    <m/>
    <x v="34"/>
    <n v="1562.9"/>
  </r>
  <r>
    <x v="105"/>
    <x v="11"/>
    <m/>
    <x v="42"/>
    <n v="1589.9"/>
  </r>
  <r>
    <x v="105"/>
    <x v="1"/>
    <m/>
    <x v="6"/>
    <n v="1739.9"/>
  </r>
  <r>
    <x v="105"/>
    <x v="2"/>
    <n v="2000"/>
    <x v="2"/>
    <n v="2239.9"/>
  </r>
  <r>
    <x v="105"/>
    <x v="0"/>
    <m/>
    <x v="9"/>
    <n v="239.9"/>
  </r>
  <r>
    <x v="105"/>
    <x v="1"/>
    <m/>
    <x v="130"/>
    <n v="251.9"/>
  </r>
  <r>
    <x v="105"/>
    <x v="16"/>
    <m/>
    <x v="29"/>
    <n v="781.9"/>
  </r>
  <r>
    <x v="106"/>
    <x v="6"/>
    <m/>
    <x v="24"/>
    <n v="1555.9"/>
  </r>
  <r>
    <x v="106"/>
    <x v="3"/>
    <m/>
    <x v="72"/>
    <n v="1565.9"/>
  </r>
  <r>
    <x v="107"/>
    <x v="6"/>
    <m/>
    <x v="24"/>
    <n v="1540.9"/>
  </r>
  <r>
    <x v="107"/>
    <x v="6"/>
    <m/>
    <x v="15"/>
    <n v="1550.9"/>
  </r>
  <r>
    <x v="108"/>
    <x v="6"/>
    <m/>
    <x v="7"/>
    <n v="1510.9"/>
  </r>
  <r>
    <x v="109"/>
    <x v="7"/>
    <m/>
    <x v="131"/>
    <n v="7016.9"/>
  </r>
  <r>
    <x v="109"/>
    <x v="0"/>
    <m/>
    <x v="76"/>
    <n v="9416.9"/>
  </r>
  <r>
    <x v="109"/>
    <x v="14"/>
    <m/>
    <x v="119"/>
    <n v="9500.9"/>
  </r>
  <r>
    <x v="109"/>
    <x v="2"/>
    <n v="13000"/>
    <x v="2"/>
    <n v="15500.9"/>
  </r>
  <r>
    <x v="109"/>
    <x v="6"/>
    <m/>
    <x v="24"/>
    <n v="2500.9"/>
  </r>
  <r>
    <x v="109"/>
    <x v="2"/>
    <n v="1000"/>
    <x v="2"/>
    <n v="2510.9"/>
  </r>
  <r>
    <x v="110"/>
    <x v="3"/>
    <m/>
    <x v="6"/>
    <n v="0.9"/>
  </r>
  <r>
    <x v="110"/>
    <x v="10"/>
    <n v="500"/>
    <x v="2"/>
    <n v="500.9"/>
  </r>
  <r>
    <x v="110"/>
    <x v="6"/>
    <m/>
    <x v="11"/>
    <n v="0.9"/>
  </r>
  <r>
    <x v="110"/>
    <x v="10"/>
    <n v="10"/>
    <x v="2"/>
    <n v="20.9"/>
  </r>
  <r>
    <x v="110"/>
    <x v="0"/>
    <m/>
    <x v="76"/>
    <n v="10.9"/>
  </r>
  <r>
    <x v="110"/>
    <x v="14"/>
    <m/>
    <x v="132"/>
    <n v="94.9"/>
  </r>
  <r>
    <x v="110"/>
    <x v="0"/>
    <m/>
    <x v="57"/>
    <n v="5594.9"/>
  </r>
  <r>
    <x v="110"/>
    <x v="1"/>
    <m/>
    <x v="62"/>
    <n v="5616.9"/>
  </r>
  <r>
    <x v="110"/>
    <x v="10"/>
    <n v="100"/>
    <x v="2"/>
    <n v="7116.9"/>
  </r>
  <r>
    <x v="111"/>
    <x v="6"/>
    <m/>
    <x v="15"/>
    <n v="485.9"/>
  </r>
  <r>
    <x v="111"/>
    <x v="2"/>
    <n v="490"/>
    <x v="2"/>
    <n v="490.9"/>
  </r>
  <r>
    <x v="111"/>
    <x v="6"/>
    <m/>
    <x v="11"/>
    <n v="0.9"/>
  </r>
  <r>
    <x v="111"/>
    <x v="10"/>
    <n v="20"/>
    <x v="2"/>
    <n v="20.9"/>
  </r>
  <r>
    <x v="112"/>
    <x v="3"/>
    <m/>
    <x v="133"/>
    <n v="33.9"/>
  </r>
  <r>
    <x v="112"/>
    <x v="10"/>
    <n v="100"/>
    <x v="2"/>
    <n v="140.9"/>
  </r>
  <r>
    <x v="112"/>
    <x v="6"/>
    <m/>
    <x v="24"/>
    <n v="40.9"/>
  </r>
  <r>
    <x v="112"/>
    <x v="3"/>
    <m/>
    <x v="3"/>
    <n v="50.9"/>
  </r>
  <r>
    <x v="112"/>
    <x v="3"/>
    <m/>
    <x v="40"/>
    <n v="73.900000000000006"/>
  </r>
  <r>
    <x v="112"/>
    <x v="0"/>
    <m/>
    <x v="9"/>
    <n v="473.9"/>
  </r>
  <r>
    <x v="112"/>
    <x v="1"/>
    <m/>
    <x v="10"/>
    <n v="485.9"/>
  </r>
  <r>
    <x v="112"/>
    <x v="10"/>
    <n v="1000"/>
    <x v="2"/>
    <n v="1485.9"/>
  </r>
  <r>
    <x v="113"/>
    <x v="0"/>
    <m/>
    <x v="5"/>
    <n v="51.9"/>
  </r>
  <r>
    <x v="113"/>
    <x v="1"/>
    <m/>
    <x v="6"/>
    <n v="57.9"/>
  </r>
  <r>
    <x v="113"/>
    <x v="10"/>
    <n v="500"/>
    <x v="2"/>
    <n v="557.9"/>
  </r>
  <r>
    <x v="113"/>
    <x v="1"/>
    <m/>
    <x v="7"/>
    <n v="57.9"/>
  </r>
  <r>
    <x v="113"/>
    <x v="11"/>
    <m/>
    <x v="134"/>
    <n v="87.9"/>
  </r>
  <r>
    <x v="113"/>
    <x v="2"/>
    <n v="120"/>
    <x v="2"/>
    <n v="667.9"/>
  </r>
  <r>
    <x v="113"/>
    <x v="2"/>
    <n v="220"/>
    <x v="2"/>
    <n v="547.9"/>
  </r>
  <r>
    <x v="113"/>
    <x v="2"/>
    <n v="120"/>
    <x v="2"/>
    <n v="327.9"/>
  </r>
  <r>
    <x v="113"/>
    <x v="3"/>
    <m/>
    <x v="24"/>
    <n v="207.9"/>
  </r>
  <r>
    <x v="113"/>
    <x v="0"/>
    <m/>
    <x v="5"/>
    <n v="217.9"/>
  </r>
  <r>
    <x v="113"/>
    <x v="1"/>
    <m/>
    <x v="28"/>
    <n v="223.9"/>
  </r>
  <r>
    <x v="113"/>
    <x v="6"/>
    <m/>
    <x v="23"/>
    <n v="423.9"/>
  </r>
  <r>
    <x v="113"/>
    <x v="2"/>
    <n v="500"/>
    <x v="2"/>
    <n v="523.9"/>
  </r>
  <r>
    <x v="113"/>
    <x v="6"/>
    <m/>
    <x v="24"/>
    <n v="23.9"/>
  </r>
  <r>
    <x v="114"/>
    <x v="3"/>
    <m/>
    <x v="29"/>
    <n v="11.9"/>
  </r>
  <r>
    <x v="115"/>
    <x v="16"/>
    <m/>
    <x v="45"/>
    <n v="391.9"/>
  </r>
  <r>
    <x v="115"/>
    <x v="16"/>
    <m/>
    <x v="8"/>
    <n v="461.9"/>
  </r>
  <r>
    <x v="115"/>
    <x v="10"/>
    <n v="500"/>
    <x v="2"/>
    <n v="511.9"/>
  </r>
  <r>
    <x v="116"/>
    <x v="5"/>
    <m/>
    <x v="16"/>
    <n v="221.9"/>
  </r>
  <r>
    <x v="116"/>
    <x v="16"/>
    <m/>
    <x v="45"/>
    <n v="256.89999999999998"/>
  </r>
  <r>
    <x v="116"/>
    <x v="16"/>
    <m/>
    <x v="101"/>
    <n v="326.89999999999998"/>
  </r>
  <r>
    <x v="117"/>
    <x v="16"/>
    <m/>
    <x v="27"/>
    <n v="81.900000000000006"/>
  </r>
  <r>
    <x v="117"/>
    <x v="16"/>
    <m/>
    <x v="11"/>
    <n v="161.9"/>
  </r>
  <r>
    <x v="117"/>
    <x v="5"/>
    <m/>
    <x v="11"/>
    <n v="181.9"/>
  </r>
  <r>
    <x v="117"/>
    <x v="16"/>
    <m/>
    <x v="11"/>
    <n v="201.9"/>
  </r>
  <r>
    <x v="117"/>
    <x v="16"/>
    <m/>
    <x v="11"/>
    <n v="221.9"/>
  </r>
  <r>
    <x v="118"/>
    <x v="3"/>
    <m/>
    <x v="27"/>
    <n v="429.9"/>
  </r>
  <r>
    <x v="118"/>
    <x v="2"/>
    <n v="40"/>
    <x v="2"/>
    <n v="509.9"/>
  </r>
  <r>
    <x v="118"/>
    <x v="16"/>
    <m/>
    <x v="24"/>
    <n v="469.9"/>
  </r>
  <r>
    <x v="118"/>
    <x v="16"/>
    <m/>
    <x v="8"/>
    <n v="479.9"/>
  </r>
  <r>
    <x v="118"/>
    <x v="2"/>
    <n v="500"/>
    <x v="2"/>
    <n v="529.9"/>
  </r>
  <r>
    <x v="118"/>
    <x v="6"/>
    <m/>
    <x v="15"/>
    <n v="29.9"/>
  </r>
  <r>
    <x v="118"/>
    <x v="6"/>
    <m/>
    <x v="23"/>
    <n v="34.9"/>
  </r>
  <r>
    <x v="118"/>
    <x v="10"/>
    <n v="53"/>
    <x v="2"/>
    <n v="134.9"/>
  </r>
  <r>
    <x v="119"/>
    <x v="16"/>
    <m/>
    <x v="135"/>
    <n v="314.89999999999998"/>
  </r>
  <r>
    <x v="119"/>
    <x v="6"/>
    <m/>
    <x v="15"/>
    <n v="359.9"/>
  </r>
  <r>
    <x v="119"/>
    <x v="16"/>
    <m/>
    <x v="15"/>
    <n v="364.9"/>
  </r>
  <r>
    <x v="119"/>
    <x v="16"/>
    <m/>
    <x v="30"/>
    <n v="369.9"/>
  </r>
  <r>
    <x v="120"/>
    <x v="6"/>
    <m/>
    <x v="11"/>
    <n v="502.9"/>
  </r>
  <r>
    <x v="120"/>
    <x v="16"/>
    <m/>
    <x v="27"/>
    <n v="522.9"/>
  </r>
  <r>
    <x v="120"/>
    <x v="0"/>
    <m/>
    <x v="9"/>
    <n v="602.9"/>
  </r>
  <r>
    <x v="120"/>
    <x v="1"/>
    <m/>
    <x v="107"/>
    <n v="614.9"/>
  </r>
  <r>
    <x v="120"/>
    <x v="2"/>
    <n v="1050"/>
    <x v="2"/>
    <n v="1314.9"/>
  </r>
  <r>
    <x v="120"/>
    <x v="16"/>
    <m/>
    <x v="8"/>
    <n v="264.89999999999998"/>
  </r>
  <r>
    <x v="121"/>
    <x v="6"/>
    <m/>
    <x v="15"/>
    <n v="182.9"/>
  </r>
  <r>
    <x v="121"/>
    <x v="6"/>
    <m/>
    <x v="23"/>
    <n v="187.9"/>
  </r>
  <r>
    <x v="121"/>
    <x v="0"/>
    <m/>
    <x v="24"/>
    <n v="287.89999999999998"/>
  </r>
  <r>
    <x v="121"/>
    <x v="14"/>
    <m/>
    <x v="23"/>
    <n v="297.89999999999998"/>
  </r>
  <r>
    <x v="121"/>
    <x v="6"/>
    <m/>
    <x v="15"/>
    <n v="397.9"/>
  </r>
  <r>
    <x v="121"/>
    <x v="0"/>
    <m/>
    <x v="24"/>
    <n v="402.9"/>
  </r>
  <r>
    <x v="121"/>
    <x v="14"/>
    <m/>
    <x v="8"/>
    <n v="412.9"/>
  </r>
  <r>
    <x v="121"/>
    <x v="6"/>
    <m/>
    <x v="15"/>
    <n v="462.9"/>
  </r>
  <r>
    <x v="121"/>
    <x v="5"/>
    <m/>
    <x v="16"/>
    <n v="467.9"/>
  </r>
  <r>
    <x v="122"/>
    <x v="16"/>
    <m/>
    <x v="101"/>
    <n v="47.9"/>
  </r>
  <r>
    <x v="122"/>
    <x v="3"/>
    <m/>
    <x v="11"/>
    <n v="112.9"/>
  </r>
  <r>
    <x v="122"/>
    <x v="16"/>
    <m/>
    <x v="8"/>
    <n v="132.9"/>
  </r>
  <r>
    <x v="123"/>
    <x v="16"/>
    <m/>
    <x v="30"/>
    <n v="347.9"/>
  </r>
  <r>
    <x v="123"/>
    <x v="3"/>
    <m/>
    <x v="20"/>
    <n v="407.9"/>
  </r>
  <r>
    <x v="123"/>
    <x v="3"/>
    <m/>
    <x v="27"/>
    <n v="462.9"/>
  </r>
  <r>
    <x v="123"/>
    <x v="2"/>
    <n v="500"/>
    <x v="2"/>
    <n v="542.9"/>
  </r>
  <r>
    <x v="123"/>
    <x v="6"/>
    <m/>
    <x v="15"/>
    <n v="42.9"/>
  </r>
  <r>
    <x v="124"/>
    <x v="16"/>
    <m/>
    <x v="135"/>
    <n v="183.9"/>
  </r>
  <r>
    <x v="124"/>
    <x v="6"/>
    <m/>
    <x v="7"/>
    <n v="228.9"/>
  </r>
  <r>
    <x v="124"/>
    <x v="16"/>
    <m/>
    <x v="101"/>
    <n v="258.89999999999998"/>
  </r>
  <r>
    <x v="124"/>
    <x v="12"/>
    <m/>
    <x v="46"/>
    <n v="323.89999999999998"/>
  </r>
  <r>
    <x v="124"/>
    <x v="2"/>
    <n v="3000"/>
    <x v="2"/>
    <n v="3322.9"/>
  </r>
  <r>
    <x v="124"/>
    <x v="6"/>
    <m/>
    <x v="15"/>
    <n v="322.89999999999998"/>
  </r>
  <r>
    <x v="124"/>
    <x v="3"/>
    <m/>
    <x v="11"/>
    <n v="327.9"/>
  </r>
  <r>
    <x v="125"/>
    <x v="16"/>
    <m/>
    <x v="8"/>
    <n v="123.9"/>
  </r>
  <r>
    <x v="125"/>
    <x v="6"/>
    <m/>
    <x v="24"/>
    <n v="173.9"/>
  </r>
  <r>
    <x v="126"/>
    <x v="16"/>
    <m/>
    <x v="135"/>
    <n v="698.9"/>
  </r>
  <r>
    <x v="126"/>
    <x v="2"/>
    <n v="500"/>
    <x v="2"/>
    <n v="743.9"/>
  </r>
  <r>
    <x v="126"/>
    <x v="5"/>
    <m/>
    <x v="7"/>
    <n v="243.9"/>
  </r>
  <r>
    <x v="126"/>
    <x v="16"/>
    <m/>
    <x v="101"/>
    <n v="273.89999999999998"/>
  </r>
  <r>
    <x v="126"/>
    <x v="2"/>
    <n v="300"/>
    <x v="2"/>
    <n v="338.9"/>
  </r>
  <r>
    <x v="126"/>
    <x v="6"/>
    <m/>
    <x v="15"/>
    <n v="38.9"/>
  </r>
  <r>
    <x v="126"/>
    <x v="16"/>
    <m/>
    <x v="135"/>
    <n v="43.9"/>
  </r>
  <r>
    <x v="126"/>
    <x v="5"/>
    <m/>
    <x v="16"/>
    <n v="88.9"/>
  </r>
  <r>
    <x v="127"/>
    <x v="6"/>
    <m/>
    <x v="16"/>
    <n v="438.9"/>
  </r>
  <r>
    <x v="127"/>
    <x v="16"/>
    <m/>
    <x v="101"/>
    <n v="473.9"/>
  </r>
  <r>
    <x v="127"/>
    <x v="1"/>
    <m/>
    <x v="17"/>
    <n v="538.9"/>
  </r>
  <r>
    <x v="127"/>
    <x v="6"/>
    <m/>
    <x v="15"/>
    <n v="658.9"/>
  </r>
  <r>
    <x v="127"/>
    <x v="1"/>
    <m/>
    <x v="7"/>
    <n v="663.9"/>
  </r>
  <r>
    <x v="127"/>
    <x v="6"/>
    <m/>
    <x v="15"/>
    <n v="693.9"/>
  </r>
  <r>
    <x v="128"/>
    <x v="16"/>
    <m/>
    <x v="27"/>
    <n v="298.89999999999998"/>
  </r>
  <r>
    <x v="128"/>
    <x v="16"/>
    <m/>
    <x v="36"/>
    <n v="378.9"/>
  </r>
  <r>
    <x v="128"/>
    <x v="2"/>
    <n v="5000"/>
    <x v="2"/>
    <n v="5378.9"/>
  </r>
  <r>
    <x v="128"/>
    <x v="16"/>
    <m/>
    <x v="8"/>
    <n v="378.9"/>
  </r>
  <r>
    <x v="128"/>
    <x v="6"/>
    <m/>
    <x v="24"/>
    <n v="428.9"/>
  </r>
  <r>
    <x v="129"/>
    <x v="6"/>
    <m/>
    <x v="7"/>
    <n v="143.9"/>
  </r>
  <r>
    <x v="129"/>
    <x v="16"/>
    <m/>
    <x v="29"/>
    <n v="173.9"/>
  </r>
  <r>
    <x v="129"/>
    <x v="5"/>
    <m/>
    <x v="16"/>
    <n v="213.9"/>
  </r>
  <r>
    <x v="129"/>
    <x v="16"/>
    <m/>
    <x v="8"/>
    <n v="248.9"/>
  </r>
  <r>
    <x v="130"/>
    <x v="16"/>
    <m/>
    <x v="101"/>
    <n v="993.9"/>
  </r>
  <r>
    <x v="130"/>
    <x v="2"/>
    <n v="1000"/>
    <x v="2"/>
    <n v="1058.9000000000001"/>
  </r>
  <r>
    <x v="130"/>
    <x v="6"/>
    <m/>
    <x v="15"/>
    <n v="58.9"/>
  </r>
  <r>
    <x v="130"/>
    <x v="3"/>
    <m/>
    <x v="41"/>
    <n v="63.9"/>
  </r>
  <r>
    <x v="130"/>
    <x v="3"/>
    <m/>
    <x v="101"/>
    <n v="78.900000000000006"/>
  </r>
  <r>
    <x v="130"/>
    <x v="6"/>
    <m/>
    <x v="23"/>
    <n v="143.9"/>
  </r>
  <r>
    <x v="130"/>
    <x v="16"/>
    <m/>
    <x v="45"/>
    <n v="243.9"/>
  </r>
  <r>
    <x v="130"/>
    <x v="6"/>
    <m/>
    <x v="15"/>
    <n v="313.89999999999998"/>
  </r>
  <r>
    <x v="130"/>
    <x v="2"/>
    <n v="200"/>
    <x v="2"/>
    <n v="318.89999999999998"/>
  </r>
  <r>
    <x v="130"/>
    <x v="16"/>
    <m/>
    <x v="127"/>
    <n v="118.9"/>
  </r>
  <r>
    <x v="131"/>
    <x v="0"/>
    <m/>
    <x v="5"/>
    <n v="249.9"/>
  </r>
  <r>
    <x v="131"/>
    <x v="11"/>
    <m/>
    <x v="17"/>
    <n v="255.9"/>
  </r>
  <r>
    <x v="131"/>
    <x v="16"/>
    <m/>
    <x v="109"/>
    <n v="375.9"/>
  </r>
  <r>
    <x v="131"/>
    <x v="2"/>
    <n v="100"/>
    <x v="2"/>
    <n v="535.9"/>
  </r>
  <r>
    <x v="131"/>
    <x v="6"/>
    <m/>
    <x v="7"/>
    <n v="435.9"/>
  </r>
  <r>
    <x v="131"/>
    <x v="3"/>
    <m/>
    <x v="3"/>
    <n v="465.9"/>
  </r>
  <r>
    <x v="131"/>
    <x v="15"/>
    <m/>
    <x v="6"/>
    <n v="488.9"/>
  </r>
  <r>
    <x v="131"/>
    <x v="3"/>
    <m/>
    <x v="15"/>
    <n v="988.9"/>
  </r>
  <r>
    <x v="132"/>
    <x v="16"/>
    <m/>
    <x v="123"/>
    <n v="89.9"/>
  </r>
  <r>
    <x v="132"/>
    <x v="6"/>
    <m/>
    <x v="7"/>
    <n v="179.9"/>
  </r>
  <r>
    <x v="132"/>
    <x v="16"/>
    <m/>
    <x v="29"/>
    <n v="209.9"/>
  </r>
  <r>
    <x v="133"/>
    <x v="6"/>
    <m/>
    <x v="15"/>
    <n v="352.9"/>
  </r>
  <r>
    <x v="133"/>
    <x v="16"/>
    <m/>
    <x v="101"/>
    <n v="357.9"/>
  </r>
  <r>
    <x v="133"/>
    <x v="3"/>
    <m/>
    <x v="8"/>
    <n v="422.9"/>
  </r>
  <r>
    <x v="133"/>
    <x v="0"/>
    <m/>
    <x v="9"/>
    <n v="472.9"/>
  </r>
  <r>
    <x v="133"/>
    <x v="1"/>
    <m/>
    <x v="10"/>
    <n v="484.9"/>
  </r>
  <r>
    <x v="133"/>
    <x v="2"/>
    <n v="1000"/>
    <x v="2"/>
    <n v="1484.9"/>
  </r>
  <r>
    <x v="133"/>
    <x v="1"/>
    <m/>
    <x v="123"/>
    <n v="484.9"/>
  </r>
  <r>
    <x v="133"/>
    <x v="2"/>
    <n v="500"/>
    <x v="2"/>
    <n v="574.9"/>
  </r>
  <r>
    <x v="133"/>
    <x v="6"/>
    <m/>
    <x v="15"/>
    <n v="74.900000000000006"/>
  </r>
  <r>
    <x v="133"/>
    <x v="5"/>
    <m/>
    <x v="24"/>
    <n v="79.900000000000006"/>
  </r>
  <r>
    <x v="134"/>
    <x v="6"/>
    <m/>
    <x v="23"/>
    <n v="102.9"/>
  </r>
  <r>
    <x v="134"/>
    <x v="16"/>
    <m/>
    <x v="29"/>
    <n v="202.9"/>
  </r>
  <r>
    <x v="134"/>
    <x v="16"/>
    <m/>
    <x v="30"/>
    <n v="242.9"/>
  </r>
  <r>
    <x v="134"/>
    <x v="6"/>
    <m/>
    <x v="7"/>
    <n v="302.89999999999998"/>
  </r>
  <r>
    <x v="134"/>
    <x v="16"/>
    <m/>
    <x v="11"/>
    <n v="332.9"/>
  </r>
  <r>
    <x v="135"/>
    <x v="0"/>
    <m/>
    <x v="9"/>
    <n v="380.9"/>
  </r>
  <r>
    <x v="135"/>
    <x v="1"/>
    <m/>
    <x v="10"/>
    <n v="392.9"/>
  </r>
  <r>
    <x v="135"/>
    <x v="10"/>
    <n v="1000"/>
    <x v="2"/>
    <n v="1392.9"/>
  </r>
  <r>
    <x v="135"/>
    <x v="16"/>
    <m/>
    <x v="30"/>
    <n v="392.9"/>
  </r>
  <r>
    <x v="135"/>
    <x v="7"/>
    <m/>
    <x v="63"/>
    <n v="452.9"/>
  </r>
  <r>
    <x v="135"/>
    <x v="2"/>
    <n v="2000"/>
    <x v="2"/>
    <n v="2452.9"/>
  </r>
  <r>
    <x v="135"/>
    <x v="7"/>
    <m/>
    <x v="63"/>
    <n v="452.9"/>
  </r>
  <r>
    <x v="135"/>
    <x v="2"/>
    <n v="2000"/>
    <x v="2"/>
    <n v="2452.9"/>
  </r>
  <r>
    <x v="135"/>
    <x v="16"/>
    <m/>
    <x v="8"/>
    <n v="452.9"/>
  </r>
  <r>
    <x v="135"/>
    <x v="7"/>
    <m/>
    <x v="84"/>
    <n v="502.9"/>
  </r>
  <r>
    <x v="135"/>
    <x v="2"/>
    <n v="500"/>
    <x v="2"/>
    <n v="3502.9"/>
  </r>
  <r>
    <x v="135"/>
    <x v="6"/>
    <m/>
    <x v="15"/>
    <n v="3002.9"/>
  </r>
  <r>
    <x v="135"/>
    <x v="2"/>
    <n v="5"/>
    <x v="2"/>
    <n v="3007.9"/>
  </r>
  <r>
    <x v="135"/>
    <x v="3"/>
    <m/>
    <x v="8"/>
    <n v="3002.9"/>
  </r>
  <r>
    <x v="135"/>
    <x v="6"/>
    <m/>
    <x v="7"/>
    <n v="3052.9"/>
  </r>
  <r>
    <x v="135"/>
    <x v="2"/>
    <n v="3000"/>
    <x v="2"/>
    <n v="3082.9"/>
  </r>
  <r>
    <x v="135"/>
    <x v="16"/>
    <m/>
    <x v="11"/>
    <n v="82.9"/>
  </r>
  <r>
    <x v="136"/>
    <x v="0"/>
    <m/>
    <x v="96"/>
    <n v="314.89999999999998"/>
  </r>
  <r>
    <x v="136"/>
    <x v="1"/>
    <m/>
    <x v="84"/>
    <n v="365.9"/>
  </r>
  <r>
    <x v="136"/>
    <x v="10"/>
    <n v="3000"/>
    <x v="2"/>
    <n v="3365.9"/>
  </r>
  <r>
    <x v="136"/>
    <x v="7"/>
    <m/>
    <x v="36"/>
    <n v="365.9"/>
  </r>
  <r>
    <x v="136"/>
    <x v="2"/>
    <n v="5002"/>
    <x v="2"/>
    <n v="5365.9"/>
  </r>
  <r>
    <x v="136"/>
    <x v="7"/>
    <m/>
    <x v="136"/>
    <n v="363.9"/>
  </r>
  <r>
    <x v="136"/>
    <x v="2"/>
    <n v="1028"/>
    <x v="2"/>
    <n v="1391.9"/>
  </r>
  <r>
    <x v="136"/>
    <x v="6"/>
    <m/>
    <x v="24"/>
    <n v="363.9"/>
  </r>
  <r>
    <x v="136"/>
    <x v="7"/>
    <m/>
    <x v="84"/>
    <n v="373.9"/>
  </r>
  <r>
    <x v="136"/>
    <x v="2"/>
    <n v="1000"/>
    <x v="2"/>
    <n v="3373.9"/>
  </r>
  <r>
    <x v="136"/>
    <x v="2"/>
    <n v="2000"/>
    <x v="2"/>
    <n v="2373.9"/>
  </r>
  <r>
    <x v="136"/>
    <x v="0"/>
    <m/>
    <x v="24"/>
    <n v="373.9"/>
  </r>
  <r>
    <x v="136"/>
    <x v="14"/>
    <m/>
    <x v="23"/>
    <n v="383.9"/>
  </r>
  <r>
    <x v="136"/>
    <x v="8"/>
    <m/>
    <x v="137"/>
    <n v="483.9"/>
  </r>
  <r>
    <x v="136"/>
    <x v="6"/>
    <m/>
    <x v="15"/>
    <n v="1100.9000000000001"/>
  </r>
  <r>
    <x v="136"/>
    <x v="2"/>
    <n v="1000"/>
    <x v="2"/>
    <n v="1105.9000000000001"/>
  </r>
  <r>
    <x v="136"/>
    <x v="3"/>
    <m/>
    <x v="7"/>
    <n v="105.9"/>
  </r>
  <r>
    <x v="136"/>
    <x v="3"/>
    <m/>
    <x v="30"/>
    <n v="135.9"/>
  </r>
  <r>
    <x v="136"/>
    <x v="3"/>
    <m/>
    <x v="23"/>
    <n v="195.9"/>
  </r>
  <r>
    <x v="136"/>
    <x v="16"/>
    <m/>
    <x v="30"/>
    <n v="295.89999999999998"/>
  </r>
  <r>
    <x v="136"/>
    <x v="7"/>
    <m/>
    <x v="10"/>
    <n v="355.9"/>
  </r>
  <r>
    <x v="136"/>
    <x v="2"/>
    <n v="1000"/>
    <x v="2"/>
    <n v="1355.9"/>
  </r>
  <r>
    <x v="136"/>
    <x v="6"/>
    <m/>
    <x v="15"/>
    <n v="355.9"/>
  </r>
  <r>
    <x v="136"/>
    <x v="16"/>
    <m/>
    <x v="11"/>
    <n v="360.9"/>
  </r>
  <r>
    <x v="137"/>
    <x v="7"/>
    <m/>
    <x v="10"/>
    <n v="99.9"/>
  </r>
  <r>
    <x v="137"/>
    <x v="2"/>
    <n v="1000"/>
    <x v="2"/>
    <n v="1099.9000000000001"/>
  </r>
  <r>
    <x v="137"/>
    <x v="7"/>
    <m/>
    <x v="63"/>
    <n v="99.9"/>
  </r>
  <r>
    <x v="137"/>
    <x v="2"/>
    <n v="2000"/>
    <x v="2"/>
    <n v="2099.9"/>
  </r>
  <r>
    <x v="137"/>
    <x v="16"/>
    <m/>
    <x v="127"/>
    <n v="99.9"/>
  </r>
  <r>
    <x v="137"/>
    <x v="3"/>
    <m/>
    <x v="135"/>
    <n v="124.9"/>
  </r>
  <r>
    <x v="137"/>
    <x v="3"/>
    <m/>
    <x v="8"/>
    <n v="169.9"/>
  </r>
  <r>
    <x v="137"/>
    <x v="7"/>
    <m/>
    <x v="58"/>
    <n v="219.9"/>
  </r>
  <r>
    <x v="137"/>
    <x v="2"/>
    <n v="1200"/>
    <x v="2"/>
    <n v="1419.9"/>
  </r>
  <r>
    <x v="137"/>
    <x v="16"/>
    <m/>
    <x v="66"/>
    <n v="219.9"/>
  </r>
  <r>
    <x v="137"/>
    <x v="16"/>
    <m/>
    <x v="11"/>
    <n v="294.89999999999998"/>
  </r>
  <r>
    <x v="138"/>
    <x v="2"/>
    <n v="2000"/>
    <x v="2"/>
    <n v="7889.9"/>
  </r>
  <r>
    <x v="138"/>
    <x v="2"/>
    <n v="5000"/>
    <x v="2"/>
    <n v="5889.9"/>
  </r>
  <r>
    <x v="138"/>
    <x v="0"/>
    <m/>
    <x v="20"/>
    <n v="889.9"/>
  </r>
  <r>
    <x v="138"/>
    <x v="1"/>
    <m/>
    <x v="36"/>
    <n v="944.9"/>
  </r>
  <r>
    <x v="138"/>
    <x v="10"/>
    <n v="5000"/>
    <x v="2"/>
    <n v="5944.9"/>
  </r>
  <r>
    <x v="138"/>
    <x v="5"/>
    <m/>
    <x v="16"/>
    <n v="944.9"/>
  </r>
  <r>
    <x v="138"/>
    <x v="7"/>
    <m/>
    <x v="138"/>
    <n v="979.9"/>
  </r>
  <r>
    <x v="138"/>
    <x v="2"/>
    <n v="1030"/>
    <x v="2"/>
    <n v="2209.9"/>
  </r>
  <r>
    <x v="138"/>
    <x v="3"/>
    <m/>
    <x v="123"/>
    <n v="1179.9000000000001"/>
  </r>
  <r>
    <x v="138"/>
    <x v="6"/>
    <m/>
    <x v="7"/>
    <n v="1269.9000000000001"/>
  </r>
  <r>
    <x v="138"/>
    <x v="2"/>
    <n v="200"/>
    <x v="2"/>
    <n v="1299.9000000000001"/>
  </r>
  <r>
    <x v="138"/>
    <x v="7"/>
    <m/>
    <x v="139"/>
    <n v="1099.9000000000001"/>
  </r>
  <r>
    <x v="138"/>
    <x v="2"/>
    <n v="5000"/>
    <x v="2"/>
    <n v="5099.8999999999996"/>
  </r>
  <r>
    <x v="138"/>
    <x v="7"/>
    <m/>
    <x v="6"/>
    <n v="99.9"/>
  </r>
  <r>
    <x v="138"/>
    <x v="2"/>
    <n v="500"/>
    <x v="2"/>
    <n v="599.9"/>
  </r>
  <r>
    <x v="139"/>
    <x v="16"/>
    <m/>
    <x v="101"/>
    <n v="724.9"/>
  </r>
  <r>
    <x v="139"/>
    <x v="3"/>
    <m/>
    <x v="10"/>
    <n v="789.9"/>
  </r>
  <r>
    <x v="139"/>
    <x v="10"/>
    <n v="1000"/>
    <x v="2"/>
    <n v="1789.9"/>
  </r>
  <r>
    <x v="139"/>
    <x v="0"/>
    <m/>
    <x v="20"/>
    <n v="789.9"/>
  </r>
  <r>
    <x v="139"/>
    <x v="1"/>
    <m/>
    <x v="36"/>
    <n v="844.9"/>
  </r>
  <r>
    <x v="139"/>
    <x v="10"/>
    <n v="5050"/>
    <x v="2"/>
    <n v="5844.9"/>
  </r>
  <r>
    <x v="139"/>
    <x v="7"/>
    <m/>
    <x v="10"/>
    <n v="794.9"/>
  </r>
  <r>
    <x v="139"/>
    <x v="2"/>
    <n v="1000"/>
    <x v="2"/>
    <n v="1794.9"/>
  </r>
  <r>
    <x v="139"/>
    <x v="5"/>
    <m/>
    <x v="16"/>
    <n v="794.9"/>
  </r>
  <r>
    <x v="139"/>
    <x v="7"/>
    <m/>
    <x v="82"/>
    <n v="829.9"/>
  </r>
  <r>
    <x v="139"/>
    <x v="16"/>
    <m/>
    <x v="30"/>
    <n v="7829.9"/>
  </r>
  <r>
    <x v="140"/>
    <x v="3"/>
    <m/>
    <x v="7"/>
    <n v="484.9"/>
  </r>
  <r>
    <x v="140"/>
    <x v="3"/>
    <m/>
    <x v="27"/>
    <n v="514.9"/>
  </r>
  <r>
    <x v="140"/>
    <x v="7"/>
    <m/>
    <x v="10"/>
    <n v="594.9"/>
  </r>
  <r>
    <x v="140"/>
    <x v="7"/>
    <m/>
    <x v="77"/>
    <n v="1594.9"/>
  </r>
  <r>
    <x v="140"/>
    <x v="2"/>
    <n v="5100"/>
    <x v="2"/>
    <n v="6694.9"/>
  </r>
  <r>
    <x v="140"/>
    <x v="5"/>
    <m/>
    <x v="16"/>
    <n v="1594.9"/>
  </r>
  <r>
    <x v="140"/>
    <x v="2"/>
    <n v="1000"/>
    <x v="2"/>
    <n v="1629.9"/>
  </r>
  <r>
    <x v="140"/>
    <x v="7"/>
    <m/>
    <x v="63"/>
    <n v="629.9"/>
  </r>
  <r>
    <x v="140"/>
    <x v="3"/>
    <m/>
    <x v="16"/>
    <n v="2629.9"/>
  </r>
  <r>
    <x v="140"/>
    <x v="2"/>
    <n v="5"/>
    <x v="2"/>
    <n v="2664.9"/>
  </r>
  <r>
    <x v="140"/>
    <x v="2"/>
    <n v="2000"/>
    <x v="2"/>
    <n v="2659.9"/>
  </r>
  <r>
    <x v="140"/>
    <x v="0"/>
    <m/>
    <x v="20"/>
    <n v="659.9"/>
  </r>
  <r>
    <x v="140"/>
    <x v="1"/>
    <m/>
    <x v="139"/>
    <n v="714.9"/>
  </r>
  <r>
    <x v="140"/>
    <x v="10"/>
    <n v="4050"/>
    <x v="2"/>
    <n v="4714.8999999999996"/>
  </r>
  <r>
    <x v="140"/>
    <x v="6"/>
    <m/>
    <x v="24"/>
    <n v="664.9"/>
  </r>
  <r>
    <x v="140"/>
    <x v="7"/>
    <m/>
    <x v="10"/>
    <n v="674.9"/>
  </r>
  <r>
    <x v="140"/>
    <x v="3"/>
    <m/>
    <x v="135"/>
    <n v="1674.9"/>
  </r>
  <r>
    <x v="140"/>
    <x v="2"/>
    <n v="1000"/>
    <x v="2"/>
    <n v="1719.9"/>
  </r>
  <r>
    <x v="140"/>
    <x v="7"/>
    <m/>
    <x v="19"/>
    <n v="719.9"/>
  </r>
  <r>
    <x v="140"/>
    <x v="2"/>
    <n v="600"/>
    <x v="2"/>
    <n v="1319.9"/>
  </r>
  <r>
    <x v="140"/>
    <x v="0"/>
    <m/>
    <x v="20"/>
    <n v="719.9"/>
  </r>
  <r>
    <x v="140"/>
    <x v="1"/>
    <m/>
    <x v="36"/>
    <n v="774.9"/>
  </r>
  <r>
    <x v="140"/>
    <x v="10"/>
    <n v="50"/>
    <x v="2"/>
    <n v="5774.9"/>
  </r>
  <r>
    <x v="140"/>
    <x v="10"/>
    <n v="5000"/>
    <x v="2"/>
    <n v="5724.9"/>
  </r>
  <r>
    <x v="140"/>
    <x v="7"/>
    <m/>
    <x v="63"/>
    <n v="724.9"/>
  </r>
  <r>
    <x v="140"/>
    <x v="2"/>
    <n v="2000"/>
    <x v="2"/>
    <n v="2724.9"/>
  </r>
  <r>
    <x v="141"/>
    <x v="0"/>
    <m/>
    <x v="9"/>
    <n v="353.9"/>
  </r>
  <r>
    <x v="141"/>
    <x v="1"/>
    <m/>
    <x v="10"/>
    <n v="365.9"/>
  </r>
  <r>
    <x v="141"/>
    <x v="10"/>
    <n v="1030"/>
    <x v="2"/>
    <n v="1365.9"/>
  </r>
  <r>
    <x v="141"/>
    <x v="3"/>
    <m/>
    <x v="139"/>
    <n v="335.9"/>
  </r>
  <r>
    <x v="141"/>
    <x v="10"/>
    <n v="4000"/>
    <x v="2"/>
    <n v="4335.8999999999996"/>
  </r>
  <r>
    <x v="141"/>
    <x v="16"/>
    <m/>
    <x v="27"/>
    <n v="335.9"/>
  </r>
  <r>
    <x v="141"/>
    <x v="6"/>
    <m/>
    <x v="23"/>
    <n v="415.9"/>
  </r>
  <r>
    <x v="141"/>
    <x v="7"/>
    <m/>
    <x v="10"/>
    <n v="515.9"/>
  </r>
  <r>
    <x v="141"/>
    <x v="2"/>
    <n v="1000"/>
    <x v="2"/>
    <n v="1515.9"/>
  </r>
  <r>
    <x v="141"/>
    <x v="0"/>
    <m/>
    <x v="9"/>
    <n v="515.9"/>
  </r>
  <r>
    <x v="141"/>
    <x v="1"/>
    <m/>
    <x v="107"/>
    <n v="527.9"/>
  </r>
  <r>
    <x v="141"/>
    <x v="10"/>
    <n v="730"/>
    <x v="2"/>
    <n v="1227.9000000000001"/>
  </r>
  <r>
    <x v="141"/>
    <x v="0"/>
    <m/>
    <x v="48"/>
    <n v="497.9"/>
  </r>
  <r>
    <x v="141"/>
    <x v="1"/>
    <m/>
    <x v="140"/>
    <n v="529.9"/>
  </r>
  <r>
    <x v="141"/>
    <x v="10"/>
    <n v="2530"/>
    <x v="2"/>
    <n v="3029.9"/>
  </r>
  <r>
    <x v="141"/>
    <x v="3"/>
    <m/>
    <x v="119"/>
    <n v="499.9"/>
  </r>
  <r>
    <x v="141"/>
    <x v="10"/>
    <n v="6050"/>
    <x v="2"/>
    <n v="6499.9"/>
  </r>
  <r>
    <x v="141"/>
    <x v="7"/>
    <m/>
    <x v="63"/>
    <n v="449.9"/>
  </r>
  <r>
    <x v="141"/>
    <x v="2"/>
    <n v="2000"/>
    <x v="2"/>
    <n v="2449.9"/>
  </r>
  <r>
    <x v="141"/>
    <x v="1"/>
    <m/>
    <x v="7"/>
    <n v="449.9"/>
  </r>
  <r>
    <x v="141"/>
    <x v="7"/>
    <m/>
    <x v="10"/>
    <n v="479.9"/>
  </r>
  <r>
    <x v="141"/>
    <x v="2"/>
    <n v="1000"/>
    <x v="2"/>
    <n v="1479.9"/>
  </r>
  <r>
    <x v="141"/>
    <x v="7"/>
    <m/>
    <x v="62"/>
    <n v="479.9"/>
  </r>
  <r>
    <x v="141"/>
    <x v="2"/>
    <n v="1500"/>
    <x v="2"/>
    <n v="1979.9"/>
  </r>
  <r>
    <x v="141"/>
    <x v="6"/>
    <m/>
    <x v="15"/>
    <n v="479.9"/>
  </r>
  <r>
    <x v="141"/>
    <x v="7"/>
    <m/>
    <x v="84"/>
    <n v="484.9"/>
  </r>
  <r>
    <x v="141"/>
    <x v="2"/>
    <n v="3000"/>
    <x v="2"/>
    <n v="3484.9"/>
  </r>
  <r>
    <x v="141"/>
    <x v="7"/>
    <m/>
    <x v="63"/>
    <n v="484.9"/>
  </r>
  <r>
    <x v="141"/>
    <x v="2"/>
    <n v="2000"/>
    <x v="2"/>
    <n v="2484.9"/>
  </r>
  <r>
    <x v="142"/>
    <x v="2"/>
    <n v="900"/>
    <x v="2"/>
    <n v="1326.9"/>
  </r>
  <r>
    <x v="142"/>
    <x v="6"/>
    <m/>
    <x v="15"/>
    <n v="426.9"/>
  </r>
  <r>
    <x v="142"/>
    <x v="7"/>
    <m/>
    <x v="84"/>
    <n v="431.9"/>
  </r>
  <r>
    <x v="142"/>
    <x v="0"/>
    <m/>
    <x v="0"/>
    <n v="431.9"/>
  </r>
  <r>
    <x v="142"/>
    <x v="1"/>
    <m/>
    <x v="64"/>
    <n v="518.9"/>
  </r>
  <r>
    <x v="142"/>
    <x v="10"/>
    <n v="6000"/>
    <x v="2"/>
    <n v="10518.9"/>
  </r>
  <r>
    <x v="142"/>
    <x v="2"/>
    <n v="500"/>
    <x v="2"/>
    <n v="4518.8999999999996"/>
  </r>
  <r>
    <x v="142"/>
    <x v="2"/>
    <n v="1000"/>
    <x v="2"/>
    <n v="4018.9"/>
  </r>
  <r>
    <x v="142"/>
    <x v="2"/>
    <n v="3000"/>
    <x v="2"/>
    <n v="3018.9"/>
  </r>
  <r>
    <x v="142"/>
    <x v="0"/>
    <m/>
    <x v="0"/>
    <n v="18.899999999999999"/>
  </r>
  <r>
    <x v="142"/>
    <x v="1"/>
    <m/>
    <x v="64"/>
    <n v="105.9"/>
  </r>
  <r>
    <x v="142"/>
    <x v="10"/>
    <n v="10100"/>
    <x v="2"/>
    <n v="10105.9"/>
  </r>
  <r>
    <x v="142"/>
    <x v="7"/>
    <m/>
    <x v="63"/>
    <n v="5.9"/>
  </r>
  <r>
    <x v="142"/>
    <x v="2"/>
    <n v="2000"/>
    <x v="2"/>
    <n v="2005.9"/>
  </r>
  <r>
    <x v="142"/>
    <x v="0"/>
    <m/>
    <x v="78"/>
    <n v="5.9"/>
  </r>
  <r>
    <x v="142"/>
    <x v="14"/>
    <m/>
    <x v="134"/>
    <n v="33.9"/>
  </r>
  <r>
    <x v="142"/>
    <x v="2"/>
    <n v="550"/>
    <x v="2"/>
    <n v="613.9"/>
  </r>
  <r>
    <x v="142"/>
    <x v="6"/>
    <m/>
    <x v="15"/>
    <n v="63.9"/>
  </r>
  <r>
    <x v="142"/>
    <x v="3"/>
    <m/>
    <x v="141"/>
    <n v="68.900000000000006"/>
  </r>
  <r>
    <x v="142"/>
    <x v="16"/>
    <m/>
    <x v="29"/>
    <n v="213.9"/>
  </r>
  <r>
    <x v="142"/>
    <x v="7"/>
    <m/>
    <x v="36"/>
    <n v="253.9"/>
  </r>
  <r>
    <x v="142"/>
    <x v="6"/>
    <m/>
    <x v="23"/>
    <n v="5253.9"/>
  </r>
  <r>
    <x v="142"/>
    <x v="2"/>
    <n v="4000"/>
    <x v="2"/>
    <n v="5353.9"/>
  </r>
  <r>
    <x v="142"/>
    <x v="2"/>
    <n v="1000"/>
    <x v="2"/>
    <n v="1353.9"/>
  </r>
  <r>
    <x v="143"/>
    <x v="2"/>
    <n v="2000"/>
    <x v="2"/>
    <n v="4448.8999999999996"/>
  </r>
  <r>
    <x v="143"/>
    <x v="0"/>
    <m/>
    <x v="9"/>
    <n v="2448.9"/>
  </r>
  <r>
    <x v="143"/>
    <x v="1"/>
    <m/>
    <x v="47"/>
    <n v="2460.9"/>
  </r>
  <r>
    <x v="143"/>
    <x v="2"/>
    <n v="3000"/>
    <x v="2"/>
    <n v="3110.9"/>
  </r>
  <r>
    <x v="143"/>
    <x v="3"/>
    <m/>
    <x v="56"/>
    <n v="110.9"/>
  </r>
  <r>
    <x v="143"/>
    <x v="6"/>
    <m/>
    <x v="24"/>
    <n v="290.89999999999998"/>
  </r>
  <r>
    <x v="143"/>
    <x v="7"/>
    <m/>
    <x v="142"/>
    <n v="300.89999999999998"/>
  </r>
  <r>
    <x v="143"/>
    <x v="2"/>
    <n v="300"/>
    <x v="2"/>
    <n v="1586.9"/>
  </r>
  <r>
    <x v="143"/>
    <x v="3"/>
    <m/>
    <x v="29"/>
    <n v="1286.9000000000001"/>
  </r>
  <r>
    <x v="144"/>
    <x v="0"/>
    <m/>
    <x v="5"/>
    <n v="3019.9"/>
  </r>
  <r>
    <x v="144"/>
    <x v="1"/>
    <m/>
    <x v="26"/>
    <n v="3025.9"/>
  </r>
  <r>
    <x v="144"/>
    <x v="6"/>
    <m/>
    <x v="15"/>
    <n v="3325.9"/>
  </r>
  <r>
    <x v="144"/>
    <x v="0"/>
    <m/>
    <x v="5"/>
    <n v="3330.9"/>
  </r>
  <r>
    <x v="144"/>
    <x v="1"/>
    <m/>
    <x v="143"/>
    <n v="3336.9"/>
  </r>
  <r>
    <x v="144"/>
    <x v="0"/>
    <m/>
    <x v="5"/>
    <n v="3686.9"/>
  </r>
  <r>
    <x v="144"/>
    <x v="1"/>
    <m/>
    <x v="87"/>
    <n v="3692.9"/>
  </r>
  <r>
    <x v="144"/>
    <x v="0"/>
    <m/>
    <x v="5"/>
    <n v="4142.8999999999996"/>
  </r>
  <r>
    <x v="144"/>
    <x v="1"/>
    <m/>
    <x v="26"/>
    <n v="4148.8999999999996"/>
  </r>
  <r>
    <x v="145"/>
    <x v="3"/>
    <m/>
    <x v="26"/>
    <n v="58.9"/>
  </r>
  <r>
    <x v="145"/>
    <x v="0"/>
    <m/>
    <x v="34"/>
    <n v="358.9"/>
  </r>
  <r>
    <x v="145"/>
    <x v="14"/>
    <m/>
    <x v="28"/>
    <n v="385.9"/>
  </r>
  <r>
    <x v="145"/>
    <x v="3"/>
    <m/>
    <x v="121"/>
    <n v="585.9"/>
  </r>
  <r>
    <x v="145"/>
    <x v="3"/>
    <m/>
    <x v="3"/>
    <n v="1135.9000000000001"/>
  </r>
  <r>
    <x v="145"/>
    <x v="11"/>
    <m/>
    <x v="144"/>
    <n v="1158.9000000000001"/>
  </r>
  <r>
    <x v="145"/>
    <x v="7"/>
    <m/>
    <x v="62"/>
    <n v="1298.9000000000001"/>
  </r>
  <r>
    <x v="145"/>
    <x v="0"/>
    <m/>
    <x v="34"/>
    <n v="2798.9"/>
  </r>
  <r>
    <x v="145"/>
    <x v="14"/>
    <m/>
    <x v="42"/>
    <n v="2825.9"/>
  </r>
  <r>
    <x v="145"/>
    <x v="0"/>
    <m/>
    <x v="5"/>
    <n v="2975.9"/>
  </r>
  <r>
    <x v="145"/>
    <x v="1"/>
    <m/>
    <x v="145"/>
    <n v="2981.9"/>
  </r>
  <r>
    <x v="145"/>
    <x v="0"/>
    <m/>
    <x v="78"/>
    <n v="3261.9"/>
  </r>
  <r>
    <x v="145"/>
    <x v="14"/>
    <m/>
    <x v="58"/>
    <n v="3289.9"/>
  </r>
  <r>
    <x v="145"/>
    <x v="2"/>
    <n v="1500"/>
    <x v="2"/>
    <n v="4489.8999999999996"/>
  </r>
  <r>
    <x v="145"/>
    <x v="6"/>
    <m/>
    <x v="7"/>
    <n v="2989.9"/>
  </r>
  <r>
    <x v="146"/>
    <x v="16"/>
    <m/>
    <x v="7"/>
    <n v="528.9"/>
  </r>
  <r>
    <x v="146"/>
    <x v="3"/>
    <m/>
    <x v="6"/>
    <n v="558.9"/>
  </r>
  <r>
    <x v="146"/>
    <x v="10"/>
    <n v="1000"/>
    <x v="2"/>
    <n v="1058.9000000000001"/>
  </r>
  <r>
    <x v="147"/>
    <x v="6"/>
    <m/>
    <x v="15"/>
    <n v="861.9"/>
  </r>
  <r>
    <x v="147"/>
    <x v="5"/>
    <m/>
    <x v="16"/>
    <n v="866.9"/>
  </r>
  <r>
    <x v="147"/>
    <x v="0"/>
    <m/>
    <x v="34"/>
    <n v="901.9"/>
  </r>
  <r>
    <x v="147"/>
    <x v="8"/>
    <m/>
    <x v="42"/>
    <n v="928.9"/>
  </r>
  <r>
    <x v="147"/>
    <x v="8"/>
    <m/>
    <x v="146"/>
    <n v="1078.9000000000001"/>
  </r>
  <r>
    <x v="147"/>
    <x v="2"/>
    <n v="2999"/>
    <x v="2"/>
    <n v="3402.9"/>
  </r>
  <r>
    <x v="147"/>
    <x v="3"/>
    <m/>
    <x v="3"/>
    <n v="403.9"/>
  </r>
  <r>
    <x v="147"/>
    <x v="3"/>
    <m/>
    <x v="87"/>
    <n v="426.9"/>
  </r>
  <r>
    <x v="147"/>
    <x v="0"/>
    <m/>
    <x v="5"/>
    <n v="876.9"/>
  </r>
  <r>
    <x v="147"/>
    <x v="1"/>
    <m/>
    <x v="17"/>
    <n v="882.9"/>
  </r>
  <r>
    <x v="147"/>
    <x v="2"/>
    <n v="1000"/>
    <x v="2"/>
    <n v="1002.9"/>
  </r>
  <r>
    <x v="147"/>
    <x v="3"/>
    <m/>
    <x v="28"/>
    <n v="2.9"/>
  </r>
  <r>
    <x v="147"/>
    <x v="0"/>
    <m/>
    <x v="5"/>
    <n v="202.9"/>
  </r>
  <r>
    <x v="147"/>
    <x v="1"/>
    <m/>
    <x v="26"/>
    <n v="208.9"/>
  </r>
  <r>
    <x v="147"/>
    <x v="6"/>
    <m/>
    <x v="11"/>
    <n v="508.9"/>
  </r>
  <r>
    <x v="148"/>
    <x v="0"/>
    <m/>
    <x v="85"/>
    <n v="1179.9000000000001"/>
  </r>
  <r>
    <x v="148"/>
    <x v="1"/>
    <m/>
    <x v="147"/>
    <n v="1276.9000000000001"/>
  </r>
  <r>
    <x v="148"/>
    <x v="10"/>
    <n v="12800"/>
    <x v="2"/>
    <n v="14776.9"/>
  </r>
  <r>
    <x v="148"/>
    <x v="6"/>
    <m/>
    <x v="23"/>
    <n v="1976.9"/>
  </r>
  <r>
    <x v="148"/>
    <x v="16"/>
    <m/>
    <x v="27"/>
    <n v="2076.9"/>
  </r>
  <r>
    <x v="148"/>
    <x v="2"/>
    <n v="1300"/>
    <x v="2"/>
    <n v="2156.9"/>
  </r>
  <r>
    <x v="148"/>
    <x v="6"/>
    <m/>
    <x v="15"/>
    <n v="856.9"/>
  </r>
  <r>
    <x v="149"/>
    <x v="3"/>
    <m/>
    <x v="22"/>
    <n v="932.9"/>
  </r>
  <r>
    <x v="149"/>
    <x v="6"/>
    <m/>
    <x v="23"/>
    <n v="934.9"/>
  </r>
  <r>
    <x v="149"/>
    <x v="16"/>
    <m/>
    <x v="101"/>
    <n v="1034.9000000000001"/>
  </r>
  <r>
    <x v="149"/>
    <x v="16"/>
    <m/>
    <x v="8"/>
    <n v="1099.9000000000001"/>
  </r>
  <r>
    <x v="149"/>
    <x v="6"/>
    <m/>
    <x v="7"/>
    <n v="1149.9000000000001"/>
  </r>
  <r>
    <x v="150"/>
    <x v="16"/>
    <m/>
    <x v="30"/>
    <n v="872.9"/>
  </r>
  <r>
    <x v="151"/>
    <x v="3"/>
    <m/>
    <x v="29"/>
    <n v="632.9"/>
  </r>
  <r>
    <x v="151"/>
    <x v="6"/>
    <m/>
    <x v="7"/>
    <n v="672.9"/>
  </r>
  <r>
    <x v="151"/>
    <x v="3"/>
    <m/>
    <x v="24"/>
    <n v="702.9"/>
  </r>
  <r>
    <x v="151"/>
    <x v="3"/>
    <m/>
    <x v="135"/>
    <n v="712.9"/>
  </r>
  <r>
    <x v="151"/>
    <x v="3"/>
    <m/>
    <x v="15"/>
    <n v="757.9"/>
  </r>
  <r>
    <x v="151"/>
    <x v="6"/>
    <m/>
    <x v="24"/>
    <n v="762.9"/>
  </r>
  <r>
    <x v="151"/>
    <x v="16"/>
    <m/>
    <x v="8"/>
    <n v="772.9"/>
  </r>
  <r>
    <x v="151"/>
    <x v="16"/>
    <m/>
    <x v="8"/>
    <n v="822.9"/>
  </r>
  <r>
    <x v="152"/>
    <x v="1"/>
    <m/>
    <x v="123"/>
    <n v="427.9"/>
  </r>
  <r>
    <x v="152"/>
    <x v="16"/>
    <m/>
    <x v="30"/>
    <n v="517.9"/>
  </r>
  <r>
    <x v="152"/>
    <x v="6"/>
    <m/>
    <x v="16"/>
    <n v="577.9"/>
  </r>
  <r>
    <x v="152"/>
    <x v="16"/>
    <m/>
    <x v="11"/>
    <n v="612.9"/>
  </r>
  <r>
    <x v="153"/>
    <x v="16"/>
    <m/>
    <x v="11"/>
    <n v="372.9"/>
  </r>
  <r>
    <x v="153"/>
    <x v="6"/>
    <m/>
    <x v="16"/>
    <n v="392.9"/>
  </r>
  <r>
    <x v="154"/>
    <x v="6"/>
    <m/>
    <x v="8"/>
    <n v="151.9"/>
  </r>
  <r>
    <x v="154"/>
    <x v="6"/>
    <m/>
    <x v="15"/>
    <n v="201.9"/>
  </r>
  <r>
    <x v="154"/>
    <x v="5"/>
    <m/>
    <x v="15"/>
    <n v="206.9"/>
  </r>
  <r>
    <x v="154"/>
    <x v="0"/>
    <m/>
    <x v="24"/>
    <n v="211.9"/>
  </r>
  <r>
    <x v="154"/>
    <x v="1"/>
    <m/>
    <x v="23"/>
    <n v="221.9"/>
  </r>
  <r>
    <x v="154"/>
    <x v="0"/>
    <m/>
    <x v="5"/>
    <n v="321.89999999999998"/>
  </r>
  <r>
    <x v="154"/>
    <x v="1"/>
    <m/>
    <x v="17"/>
    <n v="327.9"/>
  </r>
  <r>
    <x v="154"/>
    <x v="2"/>
    <n v="500"/>
    <x v="2"/>
    <n v="607.9"/>
  </r>
  <r>
    <x v="154"/>
    <x v="6"/>
    <m/>
    <x v="15"/>
    <n v="107.9"/>
  </r>
  <r>
    <x v="155"/>
    <x v="1"/>
    <m/>
    <x v="123"/>
    <n v="321.89999999999998"/>
  </r>
  <r>
    <x v="155"/>
    <x v="2"/>
    <n v="400"/>
    <x v="2"/>
    <n v="411.9"/>
  </r>
  <r>
    <x v="155"/>
    <x v="16"/>
    <m/>
    <x v="30"/>
    <n v="11.9"/>
  </r>
  <r>
    <x v="155"/>
    <x v="1"/>
    <m/>
    <x v="15"/>
    <n v="71.900000000000006"/>
  </r>
  <r>
    <x v="155"/>
    <x v="6"/>
    <m/>
    <x v="11"/>
    <n v="76.900000000000006"/>
  </r>
  <r>
    <x v="155"/>
    <x v="6"/>
    <m/>
    <x v="16"/>
    <n v="96.9"/>
  </r>
  <r>
    <x v="155"/>
    <x v="16"/>
    <m/>
    <x v="11"/>
    <n v="131.9"/>
  </r>
  <r>
    <x v="156"/>
    <x v="2"/>
    <n v="5500"/>
    <x v="2"/>
    <n v="5552.9"/>
  </r>
  <r>
    <x v="156"/>
    <x v="6"/>
    <m/>
    <x v="8"/>
    <n v="137.9"/>
  </r>
  <r>
    <x v="156"/>
    <x v="6"/>
    <m/>
    <x v="8"/>
    <n v="187.9"/>
  </r>
  <r>
    <x v="156"/>
    <x v="16"/>
    <m/>
    <x v="30"/>
    <n v="237.9"/>
  </r>
  <r>
    <x v="156"/>
    <x v="1"/>
    <m/>
    <x v="23"/>
    <n v="297.89999999999998"/>
  </r>
  <r>
    <x v="156"/>
    <x v="6"/>
    <m/>
    <x v="15"/>
    <n v="397.9"/>
  </r>
  <r>
    <x v="156"/>
    <x v="6"/>
    <m/>
    <x v="7"/>
    <n v="402.9"/>
  </r>
  <r>
    <x v="156"/>
    <x v="16"/>
    <m/>
    <x v="29"/>
    <n v="432.9"/>
  </r>
  <r>
    <x v="156"/>
    <x v="6"/>
    <m/>
    <x v="8"/>
    <n v="472.9"/>
  </r>
  <r>
    <x v="156"/>
    <x v="12"/>
    <m/>
    <x v="148"/>
    <n v="522.9"/>
  </r>
  <r>
    <x v="156"/>
    <x v="2"/>
    <n v="1000"/>
    <x v="2"/>
    <n v="1321.9"/>
  </r>
  <r>
    <x v="157"/>
    <x v="16"/>
    <m/>
    <x v="45"/>
    <n v="292.89999999999998"/>
  </r>
  <r>
    <x v="158"/>
    <x v="16"/>
    <m/>
    <x v="27"/>
    <n v="67.900000000000006"/>
  </r>
  <r>
    <x v="158"/>
    <x v="3"/>
    <m/>
    <x v="41"/>
    <n v="147.9"/>
  </r>
  <r>
    <x v="158"/>
    <x v="1"/>
    <m/>
    <x v="8"/>
    <n v="162.9"/>
  </r>
  <r>
    <x v="158"/>
    <x v="16"/>
    <m/>
    <x v="30"/>
    <n v="212.9"/>
  </r>
  <r>
    <x v="158"/>
    <x v="16"/>
    <m/>
    <x v="11"/>
    <n v="272.89999999999998"/>
  </r>
  <r>
    <x v="159"/>
    <x v="6"/>
    <m/>
    <x v="23"/>
    <n v="262.89999999999998"/>
  </r>
  <r>
    <x v="159"/>
    <x v="16"/>
    <m/>
    <x v="8"/>
    <n v="362.9"/>
  </r>
  <r>
    <x v="159"/>
    <x v="6"/>
    <m/>
    <x v="7"/>
    <n v="412.9"/>
  </r>
  <r>
    <x v="159"/>
    <x v="16"/>
    <m/>
    <x v="30"/>
    <n v="442.9"/>
  </r>
  <r>
    <x v="159"/>
    <x v="2"/>
    <n v="500"/>
    <x v="2"/>
    <n v="502.9"/>
  </r>
  <r>
    <x v="159"/>
    <x v="6"/>
    <m/>
    <x v="15"/>
    <n v="2.9"/>
  </r>
  <r>
    <x v="159"/>
    <x v="2"/>
    <n v="5"/>
    <x v="2"/>
    <n v="7.9"/>
  </r>
  <r>
    <x v="159"/>
    <x v="6"/>
    <m/>
    <x v="29"/>
    <n v="2.9"/>
  </r>
  <r>
    <x v="159"/>
    <x v="6"/>
    <m/>
    <x v="15"/>
    <n v="42.9"/>
  </r>
  <r>
    <x v="159"/>
    <x v="16"/>
    <m/>
    <x v="11"/>
    <n v="47.9"/>
  </r>
  <r>
    <x v="160"/>
    <x v="16"/>
    <m/>
    <x v="101"/>
    <n v="462.9"/>
  </r>
  <r>
    <x v="160"/>
    <x v="2"/>
    <n v="500"/>
    <x v="2"/>
    <n v="527.9"/>
  </r>
  <r>
    <x v="160"/>
    <x v="6"/>
    <m/>
    <x v="15"/>
    <n v="27.9"/>
  </r>
  <r>
    <x v="160"/>
    <x v="3"/>
    <m/>
    <x v="11"/>
    <n v="32.9"/>
  </r>
  <r>
    <x v="160"/>
    <x v="5"/>
    <m/>
    <x v="7"/>
    <n v="52.9"/>
  </r>
  <r>
    <x v="160"/>
    <x v="16"/>
    <m/>
    <x v="8"/>
    <n v="82.9"/>
  </r>
  <r>
    <x v="160"/>
    <x v="0"/>
    <m/>
    <x v="24"/>
    <n v="132.9"/>
  </r>
  <r>
    <x v="160"/>
    <x v="14"/>
    <m/>
    <x v="23"/>
    <n v="142.9"/>
  </r>
  <r>
    <x v="160"/>
    <x v="16"/>
    <m/>
    <x v="11"/>
    <n v="242.9"/>
  </r>
  <r>
    <x v="161"/>
    <x v="2"/>
    <n v="2100"/>
    <x v="2"/>
    <n v="2397.9"/>
  </r>
  <r>
    <x v="161"/>
    <x v="16"/>
    <m/>
    <x v="66"/>
    <n v="297.89999999999998"/>
  </r>
  <r>
    <x v="161"/>
    <x v="6"/>
    <m/>
    <x v="15"/>
    <n v="372.9"/>
  </r>
  <r>
    <x v="161"/>
    <x v="3"/>
    <m/>
    <x v="135"/>
    <n v="377.9"/>
  </r>
  <r>
    <x v="161"/>
    <x v="16"/>
    <m/>
    <x v="29"/>
    <n v="422.9"/>
  </r>
  <r>
    <x v="162"/>
    <x v="6"/>
    <m/>
    <x v="23"/>
    <n v="2097.9"/>
  </r>
  <r>
    <x v="162"/>
    <x v="16"/>
    <m/>
    <x v="27"/>
    <n v="2197.9"/>
  </r>
  <r>
    <x v="162"/>
    <x v="6"/>
    <m/>
    <x v="24"/>
    <n v="2277.9"/>
  </r>
  <r>
    <x v="162"/>
    <x v="16"/>
    <m/>
    <x v="30"/>
    <n v="2287.9"/>
  </r>
  <r>
    <x v="162"/>
    <x v="6"/>
    <m/>
    <x v="7"/>
    <n v="2347.9"/>
  </r>
  <r>
    <x v="162"/>
    <x v="16"/>
    <m/>
    <x v="11"/>
    <n v="2377.9"/>
  </r>
  <r>
    <x v="163"/>
    <x v="1"/>
    <m/>
    <x v="127"/>
    <n v="982.9"/>
  </r>
  <r>
    <x v="163"/>
    <x v="0"/>
    <m/>
    <x v="24"/>
    <n v="1007.9"/>
  </r>
  <r>
    <x v="163"/>
    <x v="14"/>
    <m/>
    <x v="23"/>
    <n v="1017.9"/>
  </r>
  <r>
    <x v="163"/>
    <x v="2"/>
    <n v="1100"/>
    <x v="2"/>
    <n v="1117.9000000000001"/>
  </r>
  <r>
    <x v="163"/>
    <x v="8"/>
    <m/>
    <x v="149"/>
    <n v="17.899999999999999"/>
  </r>
  <r>
    <x v="163"/>
    <x v="8"/>
    <m/>
    <x v="29"/>
    <n v="1802.9"/>
  </r>
  <r>
    <x v="163"/>
    <x v="0"/>
    <m/>
    <x v="24"/>
    <n v="1842.9"/>
  </r>
  <r>
    <x v="163"/>
    <x v="14"/>
    <m/>
    <x v="8"/>
    <n v="1852.9"/>
  </r>
  <r>
    <x v="163"/>
    <x v="16"/>
    <m/>
    <x v="8"/>
    <n v="1902.9"/>
  </r>
  <r>
    <x v="163"/>
    <x v="6"/>
    <m/>
    <x v="7"/>
    <n v="1952.9"/>
  </r>
  <r>
    <x v="163"/>
    <x v="3"/>
    <m/>
    <x v="150"/>
    <n v="1982.9"/>
  </r>
  <r>
    <x v="163"/>
    <x v="16"/>
    <m/>
    <x v="11"/>
    <n v="2077.9"/>
  </r>
  <r>
    <x v="164"/>
    <x v="16"/>
    <m/>
    <x v="45"/>
    <n v="882.9"/>
  </r>
  <r>
    <x v="164"/>
    <x v="6"/>
    <m/>
    <x v="7"/>
    <n v="952.9"/>
  </r>
  <r>
    <x v="165"/>
    <x v="16"/>
    <m/>
    <x v="27"/>
    <n v="742.9"/>
  </r>
  <r>
    <x v="165"/>
    <x v="16"/>
    <m/>
    <x v="30"/>
    <n v="822.9"/>
  </r>
  <r>
    <x v="166"/>
    <x v="6"/>
    <m/>
    <x v="24"/>
    <n v="956.9"/>
  </r>
  <r>
    <x v="166"/>
    <x v="16"/>
    <m/>
    <x v="101"/>
    <n v="966.9"/>
  </r>
  <r>
    <x v="166"/>
    <x v="2"/>
    <n v="1000"/>
    <x v="2"/>
    <n v="1031.9000000000001"/>
  </r>
  <r>
    <x v="166"/>
    <x v="6"/>
    <m/>
    <x v="15"/>
    <n v="31.9"/>
  </r>
  <r>
    <x v="166"/>
    <x v="0"/>
    <m/>
    <x v="5"/>
    <n v="36.9"/>
  </r>
  <r>
    <x v="166"/>
    <x v="1"/>
    <m/>
    <x v="6"/>
    <n v="42.9"/>
  </r>
  <r>
    <x v="166"/>
    <x v="1"/>
    <m/>
    <x v="23"/>
    <n v="542.9"/>
  </r>
  <r>
    <x v="166"/>
    <x v="5"/>
    <m/>
    <x v="24"/>
    <n v="642.9"/>
  </r>
  <r>
    <x v="166"/>
    <x v="3"/>
    <m/>
    <x v="123"/>
    <n v="652.9"/>
  </r>
  <r>
    <x v="167"/>
    <x v="3"/>
    <m/>
    <x v="11"/>
    <n v="801.9"/>
  </r>
  <r>
    <x v="167"/>
    <x v="16"/>
    <m/>
    <x v="30"/>
    <n v="821.9"/>
  </r>
  <r>
    <x v="167"/>
    <x v="6"/>
    <m/>
    <x v="16"/>
    <n v="881.9"/>
  </r>
  <r>
    <x v="167"/>
    <x v="16"/>
    <m/>
    <x v="7"/>
    <n v="916.9"/>
  </r>
  <r>
    <x v="167"/>
    <x v="6"/>
    <m/>
    <x v="24"/>
    <n v="946.9"/>
  </r>
  <r>
    <x v="168"/>
    <x v="5"/>
    <m/>
    <x v="16"/>
    <n v="676.9"/>
  </r>
  <r>
    <x v="168"/>
    <x v="1"/>
    <m/>
    <x v="29"/>
    <n v="711.9"/>
  </r>
  <r>
    <x v="168"/>
    <x v="6"/>
    <m/>
    <x v="15"/>
    <n v="751.9"/>
  </r>
  <r>
    <x v="168"/>
    <x v="3"/>
    <m/>
    <x v="135"/>
    <n v="756.9"/>
  </r>
  <r>
    <x v="169"/>
    <x v="16"/>
    <m/>
    <x v="30"/>
    <n v="526.9"/>
  </r>
  <r>
    <x v="169"/>
    <x v="16"/>
    <m/>
    <x v="8"/>
    <n v="586.9"/>
  </r>
  <r>
    <x v="169"/>
    <x v="16"/>
    <m/>
    <x v="29"/>
    <n v="636.9"/>
  </r>
  <r>
    <x v="170"/>
    <x v="16"/>
    <m/>
    <x v="101"/>
    <n v="266.89999999999998"/>
  </r>
  <r>
    <x v="170"/>
    <x v="2"/>
    <n v="5"/>
    <x v="2"/>
    <n v="331.9"/>
  </r>
  <r>
    <x v="170"/>
    <x v="16"/>
    <m/>
    <x v="24"/>
    <n v="326.89999999999998"/>
  </r>
  <r>
    <x v="170"/>
    <x v="16"/>
    <m/>
    <x v="8"/>
    <n v="336.9"/>
  </r>
  <r>
    <x v="170"/>
    <x v="6"/>
    <m/>
    <x v="24"/>
    <n v="386.9"/>
  </r>
  <r>
    <x v="170"/>
    <x v="0"/>
    <m/>
    <x v="24"/>
    <n v="396.9"/>
  </r>
  <r>
    <x v="170"/>
    <x v="14"/>
    <m/>
    <x v="23"/>
    <n v="406.9"/>
  </r>
  <r>
    <x v="170"/>
    <x v="16"/>
    <m/>
    <x v="11"/>
    <n v="506.9"/>
  </r>
  <r>
    <x v="171"/>
    <x v="16"/>
    <m/>
    <x v="27"/>
    <n v="176.9"/>
  </r>
  <r>
    <x v="171"/>
    <x v="6"/>
    <m/>
    <x v="24"/>
    <n v="256.89999999999998"/>
  </r>
  <r>
    <x v="172"/>
    <x v="3"/>
    <m/>
    <x v="8"/>
    <n v="66.900000000000006"/>
  </r>
  <r>
    <x v="172"/>
    <x v="5"/>
    <m/>
    <x v="24"/>
    <n v="116.9"/>
  </r>
  <r>
    <x v="172"/>
    <x v="16"/>
    <m/>
    <x v="8"/>
    <n v="126.9"/>
  </r>
  <r>
    <x v="173"/>
    <x v="16"/>
    <m/>
    <x v="66"/>
    <n v="395.9"/>
  </r>
  <r>
    <x v="173"/>
    <x v="16"/>
    <m/>
    <x v="30"/>
    <n v="470.9"/>
  </r>
  <r>
    <x v="173"/>
    <x v="2"/>
    <n v="500"/>
    <x v="2"/>
    <n v="530.9"/>
  </r>
  <r>
    <x v="173"/>
    <x v="6"/>
    <m/>
    <x v="5"/>
    <n v="30.9"/>
  </r>
  <r>
    <x v="173"/>
    <x v="6"/>
    <m/>
    <x v="24"/>
    <n v="36.9"/>
  </r>
  <r>
    <x v="173"/>
    <x v="16"/>
    <m/>
    <x v="11"/>
    <n v="46.9"/>
  </r>
  <r>
    <x v="174"/>
    <x v="3"/>
    <m/>
    <x v="30"/>
    <n v="805.9"/>
  </r>
  <r>
    <x v="174"/>
    <x v="6"/>
    <m/>
    <x v="24"/>
    <n v="865.9"/>
  </r>
  <r>
    <x v="174"/>
    <x v="2"/>
    <n v="500"/>
    <x v="2"/>
    <n v="875.9"/>
  </r>
  <r>
    <x v="174"/>
    <x v="16"/>
    <m/>
    <x v="11"/>
    <n v="375.9"/>
  </r>
  <r>
    <x v="175"/>
    <x v="16"/>
    <m/>
    <x v="101"/>
    <n v="655.9"/>
  </r>
  <r>
    <x v="175"/>
    <x v="3"/>
    <m/>
    <x v="16"/>
    <n v="720.9"/>
  </r>
  <r>
    <x v="175"/>
    <x v="3"/>
    <m/>
    <x v="29"/>
    <n v="755.9"/>
  </r>
  <r>
    <x v="175"/>
    <x v="6"/>
    <m/>
    <x v="24"/>
    <n v="795.9"/>
  </r>
  <r>
    <x v="176"/>
    <x v="6"/>
    <m/>
    <x v="7"/>
    <n v="455.9"/>
  </r>
  <r>
    <x v="176"/>
    <x v="1"/>
    <m/>
    <x v="123"/>
    <n v="485.9"/>
  </r>
  <r>
    <x v="176"/>
    <x v="16"/>
    <m/>
    <x v="30"/>
    <n v="575.9"/>
  </r>
  <r>
    <x v="176"/>
    <x v="16"/>
    <m/>
    <x v="11"/>
    <n v="635.9"/>
  </r>
  <r>
    <x v="177"/>
    <x v="3"/>
    <m/>
    <x v="29"/>
    <n v="325.89999999999998"/>
  </r>
  <r>
    <x v="177"/>
    <x v="16"/>
    <m/>
    <x v="30"/>
    <n v="365.9"/>
  </r>
  <r>
    <x v="177"/>
    <x v="16"/>
    <m/>
    <x v="7"/>
    <n v="425.9"/>
  </r>
  <r>
    <x v="178"/>
    <x v="5"/>
    <m/>
    <x v="15"/>
    <n v="73.900000000000006"/>
  </r>
  <r>
    <x v="178"/>
    <x v="3"/>
    <m/>
    <x v="22"/>
    <n v="78.900000000000006"/>
  </r>
  <r>
    <x v="178"/>
    <x v="6"/>
    <m/>
    <x v="23"/>
    <n v="80.900000000000006"/>
  </r>
  <r>
    <x v="178"/>
    <x v="16"/>
    <m/>
    <x v="101"/>
    <n v="180.9"/>
  </r>
  <r>
    <x v="178"/>
    <x v="6"/>
    <m/>
    <x v="24"/>
    <n v="245.9"/>
  </r>
  <r>
    <x v="178"/>
    <x v="3"/>
    <m/>
    <x v="8"/>
    <n v="255.9"/>
  </r>
  <r>
    <x v="178"/>
    <x v="16"/>
    <m/>
    <x v="11"/>
    <n v="305.89999999999998"/>
  </r>
  <r>
    <x v="179"/>
    <x v="6"/>
    <m/>
    <x v="15"/>
    <n v="188.9"/>
  </r>
  <r>
    <x v="179"/>
    <x v="3"/>
    <m/>
    <x v="29"/>
    <n v="193.9"/>
  </r>
  <r>
    <x v="179"/>
    <x v="11"/>
    <m/>
    <x v="11"/>
    <n v="233.9"/>
  </r>
  <r>
    <x v="179"/>
    <x v="11"/>
    <m/>
    <x v="127"/>
    <n v="253.9"/>
  </r>
  <r>
    <x v="179"/>
    <x v="16"/>
    <m/>
    <x v="30"/>
    <n v="278.89999999999998"/>
  </r>
  <r>
    <x v="179"/>
    <x v="2"/>
    <n v="300"/>
    <x v="2"/>
    <n v="338.9"/>
  </r>
  <r>
    <x v="179"/>
    <x v="6"/>
    <m/>
    <x v="15"/>
    <n v="38.9"/>
  </r>
  <r>
    <x v="179"/>
    <x v="1"/>
    <m/>
    <x v="24"/>
    <n v="43.9"/>
  </r>
  <r>
    <x v="179"/>
    <x v="16"/>
    <m/>
    <x v="11"/>
    <n v="53.9"/>
  </r>
  <r>
    <x v="180"/>
    <x v="16"/>
    <m/>
    <x v="127"/>
    <n v="93.9"/>
  </r>
  <r>
    <x v="180"/>
    <x v="5"/>
    <m/>
    <x v="24"/>
    <n v="118.9"/>
  </r>
  <r>
    <x v="180"/>
    <x v="1"/>
    <m/>
    <x v="11"/>
    <n v="128.9"/>
  </r>
  <r>
    <x v="180"/>
    <x v="16"/>
    <m/>
    <x v="29"/>
    <n v="148.9"/>
  </r>
  <r>
    <x v="181"/>
    <x v="16"/>
    <m/>
    <x v="101"/>
    <n v="123.9"/>
  </r>
  <r>
    <x v="181"/>
    <x v="16"/>
    <m/>
    <x v="7"/>
    <n v="188.9"/>
  </r>
  <r>
    <x v="181"/>
    <x v="1"/>
    <n v="10"/>
    <x v="2"/>
    <n v="218.9"/>
  </r>
  <r>
    <x v="181"/>
    <x v="1"/>
    <n v="20"/>
    <x v="2"/>
    <n v="208.9"/>
  </r>
  <r>
    <x v="181"/>
    <x v="16"/>
    <m/>
    <x v="8"/>
    <n v="188.9"/>
  </r>
  <r>
    <x v="181"/>
    <x v="2"/>
    <n v="200"/>
    <x v="2"/>
    <n v="238.9"/>
  </r>
  <r>
    <x v="181"/>
    <x v="6"/>
    <m/>
    <x v="15"/>
    <n v="38.9"/>
  </r>
  <r>
    <x v="181"/>
    <x v="6"/>
    <m/>
    <x v="24"/>
    <n v="43.9"/>
  </r>
  <r>
    <x v="181"/>
    <x v="16"/>
    <m/>
    <x v="29"/>
    <n v="53.9"/>
  </r>
  <r>
    <x v="182"/>
    <x v="3"/>
    <m/>
    <x v="8"/>
    <n v="793.9"/>
  </r>
  <r>
    <x v="182"/>
    <x v="16"/>
    <m/>
    <x v="30"/>
    <n v="843.9"/>
  </r>
  <r>
    <x v="182"/>
    <x v="2"/>
    <n v="800"/>
    <x v="2"/>
    <n v="903.9"/>
  </r>
  <r>
    <x v="182"/>
    <x v="16"/>
    <m/>
    <x v="11"/>
    <n v="103.9"/>
  </r>
  <r>
    <x v="183"/>
    <x v="3"/>
    <m/>
    <x v="151"/>
    <n v="5.9"/>
  </r>
  <r>
    <x v="183"/>
    <x v="2"/>
    <n v="80"/>
    <x v="2"/>
    <n v="210.9"/>
  </r>
  <r>
    <x v="183"/>
    <x v="6"/>
    <m/>
    <x v="15"/>
    <n v="130.9"/>
  </r>
  <r>
    <x v="183"/>
    <x v="6"/>
    <m/>
    <x v="24"/>
    <n v="135.9"/>
  </r>
  <r>
    <x v="183"/>
    <x v="0"/>
    <m/>
    <x v="78"/>
    <n v="145.9"/>
  </r>
  <r>
    <x v="183"/>
    <x v="3"/>
    <m/>
    <x v="19"/>
    <n v="173.9"/>
  </r>
  <r>
    <x v="183"/>
    <x v="16"/>
    <m/>
    <x v="11"/>
    <n v="773.9"/>
  </r>
  <r>
    <x v="184"/>
    <x v="3"/>
    <m/>
    <x v="7"/>
    <n v="269.89999999999998"/>
  </r>
  <r>
    <x v="184"/>
    <x v="0"/>
    <m/>
    <x v="78"/>
    <n v="299.89999999999998"/>
  </r>
  <r>
    <x v="184"/>
    <x v="14"/>
    <m/>
    <x v="10"/>
    <n v="327.9"/>
  </r>
  <r>
    <x v="184"/>
    <x v="3"/>
    <m/>
    <x v="3"/>
    <n v="1327.9"/>
  </r>
  <r>
    <x v="184"/>
    <x v="4"/>
    <m/>
    <x v="42"/>
    <n v="1350.9"/>
  </r>
  <r>
    <x v="184"/>
    <x v="2"/>
    <n v="1500"/>
    <x v="2"/>
    <n v="1500.9"/>
  </r>
  <r>
    <x v="184"/>
    <x v="6"/>
    <m/>
    <x v="15"/>
    <n v="0.9"/>
  </r>
  <r>
    <x v="185"/>
    <x v="6"/>
    <m/>
    <x v="24"/>
    <n v="259.89999999999998"/>
  </r>
  <r>
    <x v="186"/>
    <x v="2"/>
    <n v="5100"/>
    <x v="2"/>
    <n v="5138.8999999999996"/>
  </r>
  <r>
    <x v="186"/>
    <x v="0"/>
    <m/>
    <x v="5"/>
    <n v="38.9"/>
  </r>
  <r>
    <x v="186"/>
    <x v="3"/>
    <m/>
    <x v="28"/>
    <n v="44.9"/>
  </r>
  <r>
    <x v="186"/>
    <x v="6"/>
    <m/>
    <x v="41"/>
    <n v="244.9"/>
  </r>
  <r>
    <x v="187"/>
    <x v="3"/>
    <m/>
    <x v="22"/>
    <n v="3685.9"/>
  </r>
  <r>
    <x v="187"/>
    <x v="6"/>
    <m/>
    <x v="23"/>
    <n v="3687.9"/>
  </r>
  <r>
    <x v="187"/>
    <x v="1"/>
    <m/>
    <x v="23"/>
    <n v="3787.9"/>
  </r>
  <r>
    <x v="187"/>
    <x v="6"/>
    <m/>
    <x v="24"/>
    <n v="3887.9"/>
  </r>
  <r>
    <x v="187"/>
    <x v="3"/>
    <m/>
    <x v="152"/>
    <n v="3897.9"/>
  </r>
  <r>
    <x v="187"/>
    <x v="6"/>
    <m/>
    <x v="11"/>
    <n v="3898.9"/>
  </r>
  <r>
    <x v="187"/>
    <x v="3"/>
    <m/>
    <x v="65"/>
    <n v="3918.9"/>
  </r>
  <r>
    <x v="187"/>
    <x v="4"/>
    <m/>
    <x v="10"/>
    <n v="3952.9"/>
  </r>
  <r>
    <x v="187"/>
    <x v="12"/>
    <m/>
    <x v="46"/>
    <n v="4952.8999999999996"/>
  </r>
  <r>
    <x v="187"/>
    <x v="2"/>
    <n v="3000"/>
    <x v="2"/>
    <n v="7951.9"/>
  </r>
  <r>
    <x v="187"/>
    <x v="1"/>
    <m/>
    <x v="8"/>
    <n v="4951.8999999999996"/>
  </r>
  <r>
    <x v="187"/>
    <x v="6"/>
    <m/>
    <x v="11"/>
    <n v="5001.8999999999996"/>
  </r>
  <r>
    <x v="187"/>
    <x v="6"/>
    <m/>
    <x v="24"/>
    <n v="5021.8999999999996"/>
  </r>
  <r>
    <x v="187"/>
    <x v="3"/>
    <m/>
    <x v="22"/>
    <n v="5031.8999999999996"/>
  </r>
  <r>
    <x v="187"/>
    <x v="6"/>
    <m/>
    <x v="23"/>
    <n v="5033.8999999999996"/>
  </r>
  <r>
    <x v="187"/>
    <x v="6"/>
    <m/>
    <x v="15"/>
    <n v="5133.8999999999996"/>
  </r>
  <r>
    <x v="188"/>
    <x v="6"/>
    <m/>
    <x v="19"/>
    <n v="739.9"/>
  </r>
  <r>
    <x v="188"/>
    <x v="0"/>
    <m/>
    <x v="9"/>
    <n v="1339.9"/>
  </r>
  <r>
    <x v="188"/>
    <x v="1"/>
    <m/>
    <x v="10"/>
    <n v="1351.9"/>
  </r>
  <r>
    <x v="188"/>
    <x v="0"/>
    <m/>
    <x v="57"/>
    <n v="2351.9"/>
  </r>
  <r>
    <x v="188"/>
    <x v="1"/>
    <m/>
    <x v="58"/>
    <n v="2373.9"/>
  </r>
  <r>
    <x v="188"/>
    <x v="6"/>
    <m/>
    <x v="24"/>
    <n v="3573.9"/>
  </r>
  <r>
    <x v="188"/>
    <x v="3"/>
    <m/>
    <x v="22"/>
    <n v="3583.9"/>
  </r>
  <r>
    <x v="188"/>
    <x v="6"/>
    <m/>
    <x v="23"/>
    <n v="3585.9"/>
  </r>
  <r>
    <x v="189"/>
    <x v="0"/>
    <m/>
    <x v="96"/>
    <n v="22790.9"/>
  </r>
  <r>
    <x v="189"/>
    <x v="1"/>
    <m/>
    <x v="153"/>
    <n v="22841.9"/>
  </r>
  <r>
    <x v="189"/>
    <x v="0"/>
    <m/>
    <x v="5"/>
    <n v="25541.9"/>
  </r>
  <r>
    <x v="189"/>
    <x v="1"/>
    <m/>
    <x v="6"/>
    <n v="25547.9"/>
  </r>
  <r>
    <x v="189"/>
    <x v="0"/>
    <m/>
    <x v="66"/>
    <n v="26047.9"/>
  </r>
  <r>
    <x v="189"/>
    <x v="1"/>
    <m/>
    <x v="154"/>
    <n v="26122.9"/>
  </r>
  <r>
    <x v="189"/>
    <x v="2"/>
    <n v="32000"/>
    <x v="2"/>
    <n v="32622.9"/>
  </r>
  <r>
    <x v="189"/>
    <x v="3"/>
    <m/>
    <x v="22"/>
    <n v="622.9"/>
  </r>
  <r>
    <x v="189"/>
    <x v="5"/>
    <m/>
    <x v="23"/>
    <n v="624.9"/>
  </r>
  <r>
    <x v="189"/>
    <x v="6"/>
    <m/>
    <x v="24"/>
    <n v="724.9"/>
  </r>
  <r>
    <x v="189"/>
    <x v="6"/>
    <m/>
    <x v="15"/>
    <n v="734.9"/>
  </r>
  <r>
    <x v="190"/>
    <x v="6"/>
    <m/>
    <x v="7"/>
    <n v="20760.900000000001"/>
  </r>
  <r>
    <x v="190"/>
    <x v="10"/>
    <m/>
    <x v="63"/>
    <n v="20790.900000000001"/>
  </r>
  <r>
    <x v="191"/>
    <x v="6"/>
    <m/>
    <x v="15"/>
    <n v="20755.900000000001"/>
  </r>
  <r>
    <x v="192"/>
    <x v="6"/>
    <m/>
    <x v="15"/>
    <n v="20750.900000000001"/>
  </r>
  <r>
    <x v="193"/>
    <x v="1"/>
    <m/>
    <x v="23"/>
    <n v="20640.900000000001"/>
  </r>
  <r>
    <x v="193"/>
    <x v="6"/>
    <m/>
    <x v="24"/>
    <n v="20740.900000000001"/>
  </r>
  <r>
    <x v="194"/>
    <x v="0"/>
    <m/>
    <x v="34"/>
    <n v="18801.900000000001"/>
  </r>
  <r>
    <x v="194"/>
    <x v="14"/>
    <m/>
    <x v="155"/>
    <n v="18828.900000000001"/>
  </r>
  <r>
    <x v="194"/>
    <x v="6"/>
    <m/>
    <x v="15"/>
    <n v="19158.900000000001"/>
  </r>
  <r>
    <x v="194"/>
    <x v="6"/>
    <m/>
    <x v="24"/>
    <n v="19163.900000000001"/>
  </r>
  <r>
    <x v="194"/>
    <x v="3"/>
    <m/>
    <x v="3"/>
    <n v="19173.900000000001"/>
  </r>
  <r>
    <x v="194"/>
    <x v="11"/>
    <m/>
    <x v="126"/>
    <n v="19196.900000000001"/>
  </r>
  <r>
    <x v="194"/>
    <x v="7"/>
    <m/>
    <x v="10"/>
    <n v="19466.900000000001"/>
  </r>
  <r>
    <x v="194"/>
    <x v="2"/>
    <n v="2000"/>
    <x v="2"/>
    <n v="20466.900000000001"/>
  </r>
  <r>
    <x v="194"/>
    <x v="0"/>
    <m/>
    <x v="9"/>
    <n v="18466.900000000001"/>
  </r>
  <r>
    <x v="194"/>
    <x v="1"/>
    <m/>
    <x v="10"/>
    <n v="18478.900000000001"/>
  </r>
  <r>
    <x v="194"/>
    <x v="2"/>
    <n v="20"/>
    <x v="2"/>
    <n v="19478.900000000001"/>
  </r>
  <r>
    <x v="194"/>
    <x v="2"/>
    <n v="100"/>
    <x v="2"/>
    <n v="19458.900000000001"/>
  </r>
  <r>
    <x v="194"/>
    <x v="3"/>
    <m/>
    <x v="103"/>
    <n v="19358.900000000001"/>
  </r>
  <r>
    <x v="194"/>
    <x v="0"/>
    <m/>
    <x v="34"/>
    <n v="20408.900000000001"/>
  </r>
  <r>
    <x v="194"/>
    <x v="14"/>
    <m/>
    <x v="28"/>
    <n v="20435.900000000001"/>
  </r>
  <r>
    <x v="194"/>
    <x v="6"/>
    <m/>
    <x v="15"/>
    <n v="20635.900000000001"/>
  </r>
  <r>
    <x v="195"/>
    <x v="5"/>
    <m/>
    <x v="23"/>
    <n v="11511.9"/>
  </r>
  <r>
    <x v="195"/>
    <x v="0"/>
    <m/>
    <x v="66"/>
    <n v="11611.9"/>
  </r>
  <r>
    <x v="195"/>
    <x v="1"/>
    <m/>
    <x v="113"/>
    <n v="11686.9"/>
  </r>
  <r>
    <x v="195"/>
    <x v="6"/>
    <m/>
    <x v="15"/>
    <n v="18786.900000000001"/>
  </r>
  <r>
    <x v="195"/>
    <x v="6"/>
    <m/>
    <x v="24"/>
    <n v="18791.900000000001"/>
  </r>
  <r>
    <x v="196"/>
    <x v="6"/>
    <m/>
    <x v="24"/>
    <n v="181.9"/>
  </r>
  <r>
    <x v="196"/>
    <x v="3"/>
    <m/>
    <x v="68"/>
    <n v="191.9"/>
  </r>
  <r>
    <x v="196"/>
    <x v="9"/>
    <m/>
    <x v="80"/>
    <n v="303.89999999999998"/>
  </r>
  <r>
    <x v="196"/>
    <x v="2"/>
    <n v="20000"/>
    <x v="2"/>
    <n v="30303.9"/>
  </r>
  <r>
    <x v="196"/>
    <x v="0"/>
    <m/>
    <x v="9"/>
    <n v="10303.9"/>
  </r>
  <r>
    <x v="196"/>
    <x v="1"/>
    <m/>
    <x v="91"/>
    <n v="10315.9"/>
  </r>
  <r>
    <x v="196"/>
    <x v="3"/>
    <m/>
    <x v="3"/>
    <n v="11065.9"/>
  </r>
  <r>
    <x v="196"/>
    <x v="4"/>
    <m/>
    <x v="28"/>
    <n v="11088.9"/>
  </r>
  <r>
    <x v="196"/>
    <x v="3"/>
    <m/>
    <x v="3"/>
    <n v="11288.9"/>
  </r>
  <r>
    <x v="196"/>
    <x v="3"/>
    <m/>
    <x v="28"/>
    <n v="11311.9"/>
  </r>
  <r>
    <x v="197"/>
    <x v="6"/>
    <m/>
    <x v="24"/>
    <n v="175.9"/>
  </r>
  <r>
    <x v="197"/>
    <x v="0"/>
    <m/>
    <x v="5"/>
    <n v="185.9"/>
  </r>
  <r>
    <x v="197"/>
    <x v="1"/>
    <m/>
    <x v="156"/>
    <n v="191.9"/>
  </r>
  <r>
    <x v="197"/>
    <x v="10"/>
    <n v="200"/>
    <x v="2"/>
    <n v="381.9"/>
  </r>
  <r>
    <x v="198"/>
    <x v="5"/>
    <m/>
    <x v="23"/>
    <n v="925.9"/>
  </r>
  <r>
    <x v="198"/>
    <x v="2"/>
    <n v="850"/>
    <x v="2"/>
    <n v="1025.9000000000001"/>
  </r>
  <r>
    <x v="199"/>
    <x v="3"/>
    <m/>
    <x v="22"/>
    <n v="807.9"/>
  </r>
  <r>
    <x v="199"/>
    <x v="3"/>
    <m/>
    <x v="23"/>
    <n v="809.9"/>
  </r>
  <r>
    <x v="199"/>
    <x v="2"/>
    <n v="200"/>
    <x v="2"/>
    <n v="909.9"/>
  </r>
  <r>
    <x v="199"/>
    <x v="0"/>
    <m/>
    <x v="5"/>
    <n v="709.9"/>
  </r>
  <r>
    <x v="199"/>
    <x v="1"/>
    <m/>
    <x v="28"/>
    <n v="715.9"/>
  </r>
  <r>
    <x v="199"/>
    <x v="6"/>
    <m/>
    <x v="24"/>
    <n v="915.9"/>
  </r>
  <r>
    <x v="200"/>
    <x v="6"/>
    <m/>
    <x v="24"/>
    <n v="1247.9000000000001"/>
  </r>
  <r>
    <x v="200"/>
    <x v="2"/>
    <n v="500"/>
    <x v="2"/>
    <n v="1257.9000000000001"/>
  </r>
  <r>
    <x v="200"/>
    <x v="6"/>
    <m/>
    <x v="8"/>
    <n v="757.9"/>
  </r>
  <r>
    <x v="201"/>
    <x v="6"/>
    <m/>
    <x v="8"/>
    <n v="655.9"/>
  </r>
  <r>
    <x v="201"/>
    <x v="2"/>
    <n v="200"/>
    <x v="2"/>
    <n v="705.9"/>
  </r>
  <r>
    <x v="201"/>
    <x v="0"/>
    <m/>
    <x v="9"/>
    <n v="505.9"/>
  </r>
  <r>
    <x v="201"/>
    <x v="1"/>
    <m/>
    <x v="107"/>
    <n v="517.9"/>
  </r>
  <r>
    <x v="201"/>
    <x v="6"/>
    <m/>
    <x v="7"/>
    <n v="1217.9000000000001"/>
  </r>
  <r>
    <x v="202"/>
    <x v="6"/>
    <m/>
    <x v="7"/>
    <n v="580.9"/>
  </r>
  <r>
    <x v="202"/>
    <x v="6"/>
    <m/>
    <x v="15"/>
    <n v="610.9"/>
  </r>
  <r>
    <x v="202"/>
    <x v="6"/>
    <m/>
    <x v="24"/>
    <n v="615.9"/>
  </r>
  <r>
    <x v="202"/>
    <x v="6"/>
    <m/>
    <x v="7"/>
    <n v="625.9"/>
  </r>
  <r>
    <x v="203"/>
    <x v="6"/>
    <m/>
    <x v="24"/>
    <n v="570.9"/>
  </r>
  <r>
    <x v="204"/>
    <x v="0"/>
    <m/>
    <x v="48"/>
    <n v="20383.900000000001"/>
  </r>
  <r>
    <x v="204"/>
    <x v="1"/>
    <m/>
    <x v="63"/>
    <n v="20415.900000000001"/>
  </r>
  <r>
    <x v="204"/>
    <x v="2"/>
    <n v="400"/>
    <x v="2"/>
    <n v="22415.9"/>
  </r>
  <r>
    <x v="204"/>
    <x v="2"/>
    <n v="22000"/>
    <x v="2"/>
    <n v="22015.9"/>
  </r>
  <r>
    <x v="204"/>
    <x v="8"/>
    <m/>
    <x v="157"/>
    <n v="15.9"/>
  </r>
  <r>
    <x v="204"/>
    <x v="2"/>
    <n v="200"/>
    <x v="2"/>
    <n v="210.9"/>
  </r>
  <r>
    <x v="204"/>
    <x v="1"/>
    <m/>
    <x v="139"/>
    <n v="10.9"/>
  </r>
  <r>
    <x v="205"/>
    <x v="3"/>
    <m/>
    <x v="45"/>
    <n v="14901.9"/>
  </r>
  <r>
    <x v="206"/>
    <x v="3"/>
    <m/>
    <x v="7"/>
    <n v="14781.9"/>
  </r>
  <r>
    <x v="207"/>
    <x v="3"/>
    <m/>
    <x v="24"/>
    <n v="8116.9"/>
  </r>
  <r>
    <x v="207"/>
    <x v="3"/>
    <m/>
    <x v="7"/>
    <n v="8126.9"/>
  </r>
  <r>
    <x v="207"/>
    <x v="3"/>
    <m/>
    <x v="140"/>
    <n v="8156.9"/>
  </r>
  <r>
    <x v="208"/>
    <x v="1"/>
    <m/>
    <x v="8"/>
    <n v="43.9"/>
  </r>
  <r>
    <x v="208"/>
    <x v="0"/>
    <m/>
    <x v="24"/>
    <n v="93.9"/>
  </r>
  <r>
    <x v="208"/>
    <x v="14"/>
    <m/>
    <x v="23"/>
    <n v="103.9"/>
  </r>
  <r>
    <x v="208"/>
    <x v="3"/>
    <m/>
    <x v="11"/>
    <n v="203.9"/>
  </r>
  <r>
    <x v="208"/>
    <x v="3"/>
    <m/>
    <x v="3"/>
    <n v="223.9"/>
  </r>
  <r>
    <x v="208"/>
    <x v="3"/>
    <m/>
    <x v="87"/>
    <n v="246.9"/>
  </r>
  <r>
    <x v="208"/>
    <x v="8"/>
    <m/>
    <x v="20"/>
    <n v="696.9"/>
  </r>
  <r>
    <x v="208"/>
    <x v="3"/>
    <m/>
    <x v="7"/>
    <n v="751.9"/>
  </r>
  <r>
    <x v="208"/>
    <x v="5"/>
    <m/>
    <x v="16"/>
    <n v="781.9"/>
  </r>
  <r>
    <x v="209"/>
    <x v="1"/>
    <m/>
    <x v="8"/>
    <n v="51.9"/>
  </r>
  <r>
    <x v="209"/>
    <x v="5"/>
    <m/>
    <x v="23"/>
    <n v="101.9"/>
  </r>
  <r>
    <x v="209"/>
    <x v="6"/>
    <m/>
    <x v="7"/>
    <n v="201.9"/>
  </r>
  <r>
    <x v="209"/>
    <x v="3"/>
    <m/>
    <x v="22"/>
    <n v="231.9"/>
  </r>
  <r>
    <x v="209"/>
    <x v="6"/>
    <m/>
    <x v="23"/>
    <n v="233.9"/>
  </r>
  <r>
    <x v="209"/>
    <x v="10"/>
    <n v="300"/>
    <x v="2"/>
    <n v="333.9"/>
  </r>
  <r>
    <x v="209"/>
    <x v="6"/>
    <m/>
    <x v="24"/>
    <n v="33.9"/>
  </r>
  <r>
    <x v="210"/>
    <x v="8"/>
    <m/>
    <x v="158"/>
    <n v="3106.9"/>
  </r>
  <r>
    <x v="210"/>
    <x v="2"/>
    <n v="3500"/>
    <x v="2"/>
    <n v="3513.9"/>
  </r>
  <r>
    <x v="210"/>
    <x v="0"/>
    <m/>
    <x v="78"/>
    <n v="13.9"/>
  </r>
  <r>
    <x v="210"/>
    <x v="14"/>
    <m/>
    <x v="107"/>
    <n v="41.9"/>
  </r>
  <r>
    <x v="210"/>
    <x v="2"/>
    <n v="700"/>
    <x v="2"/>
    <n v="741.9"/>
  </r>
  <r>
    <x v="210"/>
    <x v="6"/>
    <m/>
    <x v="24"/>
    <n v="41.9"/>
  </r>
  <r>
    <x v="211"/>
    <x v="0"/>
    <m/>
    <x v="96"/>
    <n v="6.9"/>
  </r>
  <r>
    <x v="211"/>
    <x v="1"/>
    <m/>
    <x v="159"/>
    <n v="57.9"/>
  </r>
  <r>
    <x v="211"/>
    <x v="2"/>
    <n v="1080"/>
    <x v="2"/>
    <n v="3377.9"/>
  </r>
  <r>
    <x v="211"/>
    <x v="2"/>
    <n v="1080"/>
    <x v="2"/>
    <n v="2297.9"/>
  </r>
  <r>
    <x v="211"/>
    <x v="2"/>
    <n v="580"/>
    <x v="2"/>
    <n v="1217.9000000000001"/>
  </r>
  <r>
    <x v="211"/>
    <x v="2"/>
    <n v="580"/>
    <x v="2"/>
    <n v="637.9"/>
  </r>
  <r>
    <x v="211"/>
    <x v="6"/>
    <m/>
    <x v="24"/>
    <n v="57.9"/>
  </r>
  <r>
    <x v="211"/>
    <x v="3"/>
    <m/>
    <x v="29"/>
    <n v="67.900000000000006"/>
  </r>
  <r>
    <x v="211"/>
    <x v="12"/>
    <m/>
    <x v="46"/>
    <n v="107.9"/>
  </r>
  <r>
    <x v="212"/>
    <x v="0"/>
    <m/>
    <x v="24"/>
    <n v="248.9"/>
  </r>
  <r>
    <x v="212"/>
    <x v="14"/>
    <m/>
    <x v="8"/>
    <n v="258.89999999999998"/>
  </r>
  <r>
    <x v="212"/>
    <x v="3"/>
    <m/>
    <x v="3"/>
    <n v="308.89999999999998"/>
  </r>
  <r>
    <x v="212"/>
    <x v="3"/>
    <m/>
    <x v="87"/>
    <n v="331.9"/>
  </r>
  <r>
    <x v="212"/>
    <x v="6"/>
    <m/>
    <x v="11"/>
    <n v="781.9"/>
  </r>
  <r>
    <x v="212"/>
    <x v="2"/>
    <n v="800"/>
    <x v="2"/>
    <n v="801.9"/>
  </r>
  <r>
    <x v="212"/>
    <x v="6"/>
    <m/>
    <x v="15"/>
    <n v="1.9"/>
  </r>
  <r>
    <x v="213"/>
    <x v="0"/>
    <m/>
    <x v="34"/>
    <n v="71.900000000000006"/>
  </r>
  <r>
    <x v="213"/>
    <x v="14"/>
    <m/>
    <x v="42"/>
    <n v="98.9"/>
  </r>
  <r>
    <x v="214"/>
    <x v="5"/>
    <m/>
    <x v="8"/>
    <n v="11.9"/>
  </r>
  <r>
    <x v="214"/>
    <x v="6"/>
    <m/>
    <x v="24"/>
    <n v="61.9"/>
  </r>
  <r>
    <x v="215"/>
    <x v="2"/>
    <n v="300"/>
    <x v="2"/>
    <n v="300.89999999999998"/>
  </r>
  <r>
    <x v="215"/>
    <x v="6"/>
    <m/>
    <x v="5"/>
    <n v="0.9"/>
  </r>
  <r>
    <x v="215"/>
    <x v="6"/>
    <m/>
    <x v="15"/>
    <n v="6.9"/>
  </r>
  <r>
    <x v="216"/>
    <x v="8"/>
    <m/>
    <x v="160"/>
    <n v="185.9"/>
  </r>
  <r>
    <x v="216"/>
    <x v="5"/>
    <m/>
    <x v="7"/>
    <n v="270.89999999999998"/>
  </r>
  <r>
    <x v="217"/>
    <x v="0"/>
    <m/>
    <x v="8"/>
    <n v="25.9"/>
  </r>
  <r>
    <x v="217"/>
    <x v="14"/>
    <m/>
    <x v="161"/>
    <n v="75.900000000000006"/>
  </r>
  <r>
    <x v="217"/>
    <x v="3"/>
    <m/>
    <x v="26"/>
    <n v="2675.9"/>
  </r>
  <r>
    <x v="217"/>
    <x v="5"/>
    <m/>
    <x v="7"/>
    <n v="2975.9"/>
  </r>
  <r>
    <x v="217"/>
    <x v="3"/>
    <m/>
    <x v="145"/>
    <n v="3005.9"/>
  </r>
  <r>
    <x v="217"/>
    <x v="2"/>
    <n v="3100"/>
    <x v="2"/>
    <n v="3285.9"/>
  </r>
  <r>
    <x v="218"/>
    <x v="6"/>
    <m/>
    <x v="24"/>
    <n v="15.9"/>
  </r>
  <r>
    <x v="219"/>
    <x v="6"/>
    <m/>
    <x v="24"/>
    <n v="5.9"/>
  </r>
  <r>
    <x v="220"/>
    <x v="5"/>
    <m/>
    <x v="7"/>
    <n v="75.900000000000006"/>
  </r>
  <r>
    <x v="220"/>
    <x v="2"/>
    <n v="100"/>
    <x v="2"/>
    <n v="105.9"/>
  </r>
  <r>
    <x v="221"/>
    <x v="8"/>
    <m/>
    <x v="162"/>
    <n v="236.9"/>
  </r>
  <r>
    <x v="221"/>
    <x v="8"/>
    <m/>
    <x v="10"/>
    <n v="335.9"/>
  </r>
  <r>
    <x v="221"/>
    <x v="2"/>
    <n v="1300"/>
    <x v="2"/>
    <n v="1335.9"/>
  </r>
  <r>
    <x v="221"/>
    <x v="6"/>
    <m/>
    <x v="24"/>
    <n v="35.9"/>
  </r>
  <r>
    <x v="221"/>
    <x v="5"/>
    <m/>
    <x v="7"/>
    <n v="45.9"/>
  </r>
  <r>
    <x v="222"/>
    <x v="8"/>
    <m/>
    <x v="130"/>
    <n v="246.9"/>
  </r>
  <r>
    <x v="222"/>
    <x v="2"/>
    <n v="700"/>
    <x v="2"/>
    <n v="776.9"/>
  </r>
  <r>
    <x v="222"/>
    <x v="11"/>
    <m/>
    <x v="163"/>
    <n v="76.900000000000006"/>
  </r>
  <r>
    <x v="222"/>
    <x v="16"/>
    <m/>
    <x v="36"/>
    <n v="1726.9"/>
  </r>
  <r>
    <x v="222"/>
    <x v="2"/>
    <n v="6500"/>
    <x v="2"/>
    <n v="6726.9"/>
  </r>
  <r>
    <x v="222"/>
    <x v="6"/>
    <m/>
    <x v="24"/>
    <n v="226.9"/>
  </r>
  <r>
    <x v="223"/>
    <x v="3"/>
    <m/>
    <x v="30"/>
    <n v="86.9"/>
  </r>
  <r>
    <x v="223"/>
    <x v="5"/>
    <m/>
    <x v="23"/>
    <n v="146.9"/>
  </r>
  <r>
    <x v="224"/>
    <x v="8"/>
    <m/>
    <x v="164"/>
    <n v="636.9"/>
  </r>
  <r>
    <x v="224"/>
    <x v="2"/>
    <n v="2400"/>
    <x v="2"/>
    <n v="2406.9"/>
  </r>
  <r>
    <x v="224"/>
    <x v="6"/>
    <m/>
    <x v="24"/>
    <n v="6.9"/>
  </r>
  <r>
    <x v="224"/>
    <x v="16"/>
    <m/>
    <x v="8"/>
    <n v="16.899999999999999"/>
  </r>
  <r>
    <x v="224"/>
    <x v="16"/>
    <m/>
    <x v="11"/>
    <n v="66.900000000000006"/>
  </r>
  <r>
    <x v="225"/>
    <x v="16"/>
    <m/>
    <x v="8"/>
    <n v="516.9"/>
  </r>
  <r>
    <x v="225"/>
    <x v="16"/>
    <m/>
    <x v="8"/>
    <n v="566.9"/>
  </r>
  <r>
    <x v="225"/>
    <x v="3"/>
    <m/>
    <x v="11"/>
    <n v="616.9"/>
  </r>
  <r>
    <x v="226"/>
    <x v="16"/>
    <m/>
    <x v="45"/>
    <n v="181.9"/>
  </r>
  <r>
    <x v="226"/>
    <x v="5"/>
    <m/>
    <x v="23"/>
    <n v="251.9"/>
  </r>
  <r>
    <x v="226"/>
    <x v="6"/>
    <m/>
    <x v="8"/>
    <n v="351.9"/>
  </r>
  <r>
    <x v="226"/>
    <x v="5"/>
    <m/>
    <x v="16"/>
    <n v="401.9"/>
  </r>
  <r>
    <x v="226"/>
    <x v="16"/>
    <m/>
    <x v="45"/>
    <n v="436.9"/>
  </r>
  <r>
    <x v="226"/>
    <x v="6"/>
    <m/>
    <x v="24"/>
    <n v="506.9"/>
  </r>
  <r>
    <x v="227"/>
    <x v="3"/>
    <m/>
    <x v="24"/>
    <n v="71.900000000000006"/>
  </r>
  <r>
    <x v="227"/>
    <x v="3"/>
    <m/>
    <x v="7"/>
    <n v="81.900000000000006"/>
  </r>
  <r>
    <x v="227"/>
    <x v="16"/>
    <m/>
    <x v="101"/>
    <n v="111.9"/>
  </r>
  <r>
    <x v="227"/>
    <x v="6"/>
    <m/>
    <x v="15"/>
    <n v="176.9"/>
  </r>
  <r>
    <x v="228"/>
    <x v="16"/>
    <m/>
    <x v="30"/>
    <n v="556.9"/>
  </r>
  <r>
    <x v="228"/>
    <x v="2"/>
    <n v="600"/>
    <x v="2"/>
    <n v="616.9"/>
  </r>
  <r>
    <x v="228"/>
    <x v="6"/>
    <m/>
    <x v="15"/>
    <n v="16.899999999999999"/>
  </r>
  <r>
    <x v="228"/>
    <x v="16"/>
    <m/>
    <x v="8"/>
    <n v="21.9"/>
  </r>
  <r>
    <x v="229"/>
    <x v="16"/>
    <m/>
    <x v="8"/>
    <n v="366.9"/>
  </r>
  <r>
    <x v="229"/>
    <x v="16"/>
    <m/>
    <x v="45"/>
    <n v="416.9"/>
  </r>
  <r>
    <x v="229"/>
    <x v="5"/>
    <m/>
    <x v="8"/>
    <n v="486.9"/>
  </r>
  <r>
    <x v="229"/>
    <x v="16"/>
    <m/>
    <x v="11"/>
    <n v="536.9"/>
  </r>
  <r>
    <x v="230"/>
    <x v="5"/>
    <m/>
    <x v="24"/>
    <n v="346.9"/>
  </r>
  <r>
    <x v="230"/>
    <x v="5"/>
    <m/>
    <x v="24"/>
    <n v="356.9"/>
  </r>
  <r>
    <x v="231"/>
    <x v="5"/>
    <m/>
    <x v="16"/>
    <n v="266.89999999999998"/>
  </r>
  <r>
    <x v="231"/>
    <x v="8"/>
    <m/>
    <x v="135"/>
    <n v="301.89999999999998"/>
  </r>
  <r>
    <x v="232"/>
    <x v="16"/>
    <m/>
    <x v="101"/>
    <n v="146.9"/>
  </r>
  <r>
    <x v="232"/>
    <x v="3"/>
    <m/>
    <x v="8"/>
    <n v="211.9"/>
  </r>
  <r>
    <x v="232"/>
    <x v="6"/>
    <m/>
    <x v="15"/>
    <n v="261.89999999999998"/>
  </r>
  <r>
    <x v="233"/>
    <x v="5"/>
    <m/>
    <x v="24"/>
    <n v="911.9"/>
  </r>
  <r>
    <x v="233"/>
    <x v="5"/>
    <m/>
    <x v="24"/>
    <n v="921.9"/>
  </r>
  <r>
    <x v="233"/>
    <x v="6"/>
    <m/>
    <x v="11"/>
    <n v="931.9"/>
  </r>
  <r>
    <x v="233"/>
    <x v="16"/>
    <m/>
    <x v="101"/>
    <n v="951.9"/>
  </r>
  <r>
    <x v="233"/>
    <x v="6"/>
    <m/>
    <x v="7"/>
    <n v="1016.9"/>
  </r>
  <r>
    <x v="233"/>
    <x v="2"/>
    <n v="30"/>
    <x v="2"/>
    <n v="1046.9000000000001"/>
  </r>
  <r>
    <x v="233"/>
    <x v="2"/>
    <n v="1000"/>
    <x v="2"/>
    <n v="1016.9"/>
  </r>
  <r>
    <x v="233"/>
    <x v="6"/>
    <m/>
    <x v="11"/>
    <n v="16.899999999999999"/>
  </r>
  <r>
    <x v="233"/>
    <x v="6"/>
    <m/>
    <x v="11"/>
    <n v="36.9"/>
  </r>
  <r>
    <x v="233"/>
    <x v="16"/>
    <m/>
    <x v="45"/>
    <n v="56.9"/>
  </r>
  <r>
    <x v="233"/>
    <x v="16"/>
    <m/>
    <x v="11"/>
    <n v="126.9"/>
  </r>
  <r>
    <x v="234"/>
    <x v="5"/>
    <m/>
    <x v="24"/>
    <n v="799.9"/>
  </r>
  <r>
    <x v="234"/>
    <x v="3"/>
    <m/>
    <x v="29"/>
    <n v="809.9"/>
  </r>
  <r>
    <x v="234"/>
    <x v="3"/>
    <m/>
    <x v="11"/>
    <n v="849.9"/>
  </r>
  <r>
    <x v="234"/>
    <x v="5"/>
    <m/>
    <x v="24"/>
    <n v="869.9"/>
  </r>
  <r>
    <x v="234"/>
    <x v="16"/>
    <m/>
    <x v="8"/>
    <n v="879.9"/>
  </r>
  <r>
    <x v="234"/>
    <x v="6"/>
    <m/>
    <x v="11"/>
    <n v="929.9"/>
  </r>
  <r>
    <x v="234"/>
    <x v="10"/>
    <n v="58"/>
    <x v="2"/>
    <n v="949.9"/>
  </r>
  <r>
    <x v="234"/>
    <x v="16"/>
    <m/>
    <x v="11"/>
    <n v="891.9"/>
  </r>
  <r>
    <x v="235"/>
    <x v="5"/>
    <m/>
    <x v="24"/>
    <n v="559.9"/>
  </r>
  <r>
    <x v="235"/>
    <x v="5"/>
    <m/>
    <x v="24"/>
    <n v="569.9"/>
  </r>
  <r>
    <x v="235"/>
    <x v="6"/>
    <m/>
    <x v="11"/>
    <n v="579.9"/>
  </r>
  <r>
    <x v="235"/>
    <x v="5"/>
    <m/>
    <x v="24"/>
    <n v="599.9"/>
  </r>
  <r>
    <x v="235"/>
    <x v="16"/>
    <m/>
    <x v="101"/>
    <n v="609.9"/>
  </r>
  <r>
    <x v="235"/>
    <x v="16"/>
    <m/>
    <x v="45"/>
    <n v="674.9"/>
  </r>
  <r>
    <x v="235"/>
    <x v="5"/>
    <m/>
    <x v="24"/>
    <n v="744.9"/>
  </r>
  <r>
    <x v="235"/>
    <x v="16"/>
    <m/>
    <x v="135"/>
    <n v="754.9"/>
  </r>
  <r>
    <x v="236"/>
    <x v="6"/>
    <m/>
    <x v="11"/>
    <n v="534.9"/>
  </r>
  <r>
    <x v="236"/>
    <x v="2"/>
    <n v="170"/>
    <x v="2"/>
    <n v="554.9"/>
  </r>
  <r>
    <x v="236"/>
    <x v="6"/>
    <m/>
    <x v="15"/>
    <n v="384.9"/>
  </r>
  <r>
    <x v="236"/>
    <x v="6"/>
    <m/>
    <x v="11"/>
    <n v="389.9"/>
  </r>
  <r>
    <x v="236"/>
    <x v="5"/>
    <m/>
    <x v="24"/>
    <n v="409.9"/>
  </r>
  <r>
    <x v="236"/>
    <x v="3"/>
    <m/>
    <x v="27"/>
    <n v="419.9"/>
  </r>
  <r>
    <x v="236"/>
    <x v="16"/>
    <m/>
    <x v="11"/>
    <n v="499.9"/>
  </r>
  <r>
    <x v="236"/>
    <x v="16"/>
    <m/>
    <x v="29"/>
    <n v="519.9"/>
  </r>
  <r>
    <x v="237"/>
    <x v="2"/>
    <n v="20"/>
    <x v="2"/>
    <n v="299.89999999999998"/>
  </r>
  <r>
    <x v="237"/>
    <x v="2"/>
    <n v="20"/>
    <x v="2"/>
    <n v="279.89999999999998"/>
  </r>
  <r>
    <x v="237"/>
    <x v="3"/>
    <m/>
    <x v="66"/>
    <n v="259.89999999999998"/>
  </r>
  <r>
    <x v="237"/>
    <x v="16"/>
    <m/>
    <x v="45"/>
    <n v="334.9"/>
  </r>
  <r>
    <x v="237"/>
    <x v="5"/>
    <m/>
    <x v="24"/>
    <n v="404.9"/>
  </r>
  <r>
    <x v="237"/>
    <x v="6"/>
    <m/>
    <x v="11"/>
    <n v="414.9"/>
  </r>
  <r>
    <x v="237"/>
    <x v="5"/>
    <m/>
    <x v="24"/>
    <n v="434.9"/>
  </r>
  <r>
    <x v="237"/>
    <x v="16"/>
    <m/>
    <x v="45"/>
    <n v="444.9"/>
  </r>
  <r>
    <x v="237"/>
    <x v="16"/>
    <m/>
    <x v="11"/>
    <n v="514.9"/>
  </r>
  <r>
    <x v="238"/>
    <x v="3"/>
    <m/>
    <x v="11"/>
    <n v="974.9"/>
  </r>
  <r>
    <x v="238"/>
    <x v="16"/>
    <m/>
    <x v="27"/>
    <n v="994.9"/>
  </r>
  <r>
    <x v="238"/>
    <x v="2"/>
    <n v="1000"/>
    <x v="2"/>
    <n v="1074.9000000000001"/>
  </r>
  <r>
    <x v="238"/>
    <x v="6"/>
    <m/>
    <x v="15"/>
    <n v="74.900000000000006"/>
  </r>
  <r>
    <x v="238"/>
    <x v="6"/>
    <m/>
    <x v="23"/>
    <n v="79.900000000000006"/>
  </r>
  <r>
    <x v="238"/>
    <x v="3"/>
    <m/>
    <x v="7"/>
    <n v="179.9"/>
  </r>
  <r>
    <x v="238"/>
    <x v="3"/>
    <m/>
    <x v="8"/>
    <n v="209.9"/>
  </r>
  <r>
    <x v="238"/>
    <x v="6"/>
    <m/>
    <x v="11"/>
    <n v="259.89999999999998"/>
  </r>
  <r>
    <x v="238"/>
    <x v="16"/>
    <m/>
    <x v="11"/>
    <n v="279.89999999999998"/>
  </r>
  <r>
    <x v="239"/>
    <x v="3"/>
    <m/>
    <x v="17"/>
    <n v="769.9"/>
  </r>
  <r>
    <x v="239"/>
    <x v="5"/>
    <m/>
    <x v="24"/>
    <n v="889.9"/>
  </r>
  <r>
    <x v="239"/>
    <x v="6"/>
    <m/>
    <x v="15"/>
    <n v="899.9"/>
  </r>
  <r>
    <x v="239"/>
    <x v="16"/>
    <m/>
    <x v="45"/>
    <n v="904.9"/>
  </r>
  <r>
    <x v="240"/>
    <x v="16"/>
    <m/>
    <x v="11"/>
    <n v="749.9"/>
  </r>
  <r>
    <x v="241"/>
    <x v="5"/>
    <m/>
    <x v="16"/>
    <n v="1024.9000000000001"/>
  </r>
  <r>
    <x v="241"/>
    <x v="5"/>
    <m/>
    <x v="24"/>
    <n v="1059.9000000000001"/>
  </r>
  <r>
    <x v="241"/>
    <x v="6"/>
    <m/>
    <x v="15"/>
    <n v="1069.9000000000001"/>
  </r>
  <r>
    <x v="241"/>
    <x v="2"/>
    <n v="530"/>
    <x v="2"/>
    <n v="1074.9000000000001"/>
  </r>
  <r>
    <x v="241"/>
    <x v="16"/>
    <m/>
    <x v="66"/>
    <n v="544.9"/>
  </r>
  <r>
    <x v="241"/>
    <x v="5"/>
    <m/>
    <x v="24"/>
    <n v="619.9"/>
  </r>
  <r>
    <x v="241"/>
    <x v="3"/>
    <m/>
    <x v="11"/>
    <n v="629.9"/>
  </r>
  <r>
    <x v="241"/>
    <x v="16"/>
    <m/>
    <x v="8"/>
    <n v="649.9"/>
  </r>
  <r>
    <x v="241"/>
    <x v="5"/>
    <m/>
    <x v="24"/>
    <n v="699.9"/>
  </r>
  <r>
    <x v="241"/>
    <x v="16"/>
    <m/>
    <x v="29"/>
    <n v="709.9"/>
  </r>
  <r>
    <x v="242"/>
    <x v="16"/>
    <m/>
    <x v="24"/>
    <n v="804.9"/>
  </r>
  <r>
    <x v="242"/>
    <x v="16"/>
    <m/>
    <x v="30"/>
    <n v="814.9"/>
  </r>
  <r>
    <x v="242"/>
    <x v="3"/>
    <m/>
    <x v="11"/>
    <n v="874.9"/>
  </r>
  <r>
    <x v="242"/>
    <x v="16"/>
    <m/>
    <x v="29"/>
    <n v="894.9"/>
  </r>
  <r>
    <x v="242"/>
    <x v="5"/>
    <m/>
    <x v="24"/>
    <n v="934.9"/>
  </r>
  <r>
    <x v="242"/>
    <x v="5"/>
    <m/>
    <x v="16"/>
    <n v="944.9"/>
  </r>
  <r>
    <x v="242"/>
    <x v="16"/>
    <m/>
    <x v="135"/>
    <n v="979.9"/>
  </r>
  <r>
    <x v="243"/>
    <x v="16"/>
    <m/>
    <x v="101"/>
    <n v="89.9"/>
  </r>
  <r>
    <x v="243"/>
    <x v="3"/>
    <m/>
    <x v="11"/>
    <n v="154.9"/>
  </r>
  <r>
    <x v="243"/>
    <x v="16"/>
    <m/>
    <x v="8"/>
    <n v="174.9"/>
  </r>
  <r>
    <x v="243"/>
    <x v="0"/>
    <m/>
    <x v="5"/>
    <n v="224.9"/>
  </r>
  <r>
    <x v="243"/>
    <x v="1"/>
    <m/>
    <x v="6"/>
    <n v="230.9"/>
  </r>
  <r>
    <x v="243"/>
    <x v="6"/>
    <m/>
    <x v="11"/>
    <n v="730.9"/>
  </r>
  <r>
    <x v="243"/>
    <x v="5"/>
    <m/>
    <x v="24"/>
    <n v="750.9"/>
  </r>
  <r>
    <x v="243"/>
    <x v="6"/>
    <m/>
    <x v="11"/>
    <n v="760.9"/>
  </r>
  <r>
    <x v="243"/>
    <x v="16"/>
    <m/>
    <x v="11"/>
    <n v="780.9"/>
  </r>
  <r>
    <x v="243"/>
    <x v="12"/>
    <m/>
    <x v="46"/>
    <n v="800.9"/>
  </r>
  <r>
    <x v="243"/>
    <x v="2"/>
    <n v="3000"/>
    <x v="2"/>
    <n v="3799.9"/>
  </r>
  <r>
    <x v="243"/>
    <x v="6"/>
    <m/>
    <x v="15"/>
    <n v="799.9"/>
  </r>
  <r>
    <x v="244"/>
    <x v="6"/>
    <m/>
    <x v="15"/>
    <n v="1414.9"/>
  </r>
  <r>
    <x v="244"/>
    <x v="3"/>
    <m/>
    <x v="8"/>
    <n v="1419.9"/>
  </r>
  <r>
    <x v="244"/>
    <x v="5"/>
    <m/>
    <x v="24"/>
    <n v="1469.9"/>
  </r>
  <r>
    <x v="244"/>
    <x v="16"/>
    <m/>
    <x v="8"/>
    <n v="1479.9"/>
  </r>
  <r>
    <x v="244"/>
    <x v="5"/>
    <m/>
    <x v="24"/>
    <n v="1529.9"/>
  </r>
  <r>
    <x v="244"/>
    <x v="2"/>
    <n v="1500"/>
    <x v="2"/>
    <n v="1539.9"/>
  </r>
  <r>
    <x v="244"/>
    <x v="5"/>
    <m/>
    <x v="24"/>
    <n v="39.9"/>
  </r>
  <r>
    <x v="244"/>
    <x v="5"/>
    <m/>
    <x v="24"/>
    <n v="49.9"/>
  </r>
  <r>
    <x v="244"/>
    <x v="16"/>
    <m/>
    <x v="11"/>
    <n v="59.9"/>
  </r>
  <r>
    <x v="244"/>
    <x v="6"/>
    <m/>
    <x v="24"/>
    <n v="79.900000000000006"/>
  </r>
  <r>
    <x v="245"/>
    <x v="5"/>
    <m/>
    <x v="16"/>
    <n v="1204.9000000000001"/>
  </r>
  <r>
    <x v="245"/>
    <x v="16"/>
    <m/>
    <x v="8"/>
    <n v="1239.9000000000001"/>
  </r>
  <r>
    <x v="245"/>
    <x v="6"/>
    <m/>
    <x v="11"/>
    <n v="1289.9000000000001"/>
  </r>
  <r>
    <x v="245"/>
    <x v="1"/>
    <m/>
    <x v="8"/>
    <n v="1309.9000000000001"/>
  </r>
  <r>
    <x v="245"/>
    <x v="16"/>
    <m/>
    <x v="11"/>
    <n v="1359.9"/>
  </r>
  <r>
    <x v="245"/>
    <x v="5"/>
    <m/>
    <x v="16"/>
    <n v="1379.9"/>
  </r>
  <r>
    <x v="246"/>
    <x v="5"/>
    <m/>
    <x v="16"/>
    <n v="919.9"/>
  </r>
  <r>
    <x v="246"/>
    <x v="0"/>
    <m/>
    <x v="24"/>
    <n v="954.9"/>
  </r>
  <r>
    <x v="246"/>
    <x v="14"/>
    <m/>
    <x v="23"/>
    <n v="964.9"/>
  </r>
  <r>
    <x v="246"/>
    <x v="0"/>
    <m/>
    <x v="24"/>
    <n v="1064.9000000000001"/>
  </r>
  <r>
    <x v="246"/>
    <x v="14"/>
    <m/>
    <x v="23"/>
    <n v="1074.9000000000001"/>
  </r>
  <r>
    <x v="246"/>
    <x v="6"/>
    <m/>
    <x v="15"/>
    <n v="1174.9000000000001"/>
  </r>
  <r>
    <x v="246"/>
    <x v="3"/>
    <m/>
    <x v="11"/>
    <n v="1179.9000000000001"/>
  </r>
  <r>
    <x v="246"/>
    <x v="6"/>
    <m/>
    <x v="15"/>
    <n v="1199.9000000000001"/>
  </r>
  <r>
    <x v="247"/>
    <x v="6"/>
    <m/>
    <x v="15"/>
    <n v="323.89999999999998"/>
  </r>
  <r>
    <x v="247"/>
    <x v="0"/>
    <m/>
    <x v="5"/>
    <n v="328.9"/>
  </r>
  <r>
    <x v="247"/>
    <x v="1"/>
    <m/>
    <x v="40"/>
    <n v="334.9"/>
  </r>
  <r>
    <x v="247"/>
    <x v="6"/>
    <m/>
    <x v="15"/>
    <n v="734.9"/>
  </r>
  <r>
    <x v="247"/>
    <x v="16"/>
    <m/>
    <x v="36"/>
    <n v="739.9"/>
  </r>
  <r>
    <x v="247"/>
    <x v="2"/>
    <n v="5000"/>
    <x v="2"/>
    <n v="5739.9"/>
  </r>
  <r>
    <x v="247"/>
    <x v="5"/>
    <m/>
    <x v="24"/>
    <n v="739.9"/>
  </r>
  <r>
    <x v="247"/>
    <x v="16"/>
    <m/>
    <x v="72"/>
    <n v="749.9"/>
  </r>
  <r>
    <x v="247"/>
    <x v="16"/>
    <m/>
    <x v="29"/>
    <n v="879.9"/>
  </r>
  <r>
    <x v="248"/>
    <x v="5"/>
    <m/>
    <x v="16"/>
    <n v="83.9"/>
  </r>
  <r>
    <x v="248"/>
    <x v="16"/>
    <m/>
    <x v="27"/>
    <n v="118.9"/>
  </r>
  <r>
    <x v="248"/>
    <x v="16"/>
    <m/>
    <x v="8"/>
    <n v="198.9"/>
  </r>
  <r>
    <x v="248"/>
    <x v="16"/>
    <m/>
    <x v="29"/>
    <n v="248.9"/>
  </r>
  <r>
    <x v="248"/>
    <x v="5"/>
    <m/>
    <x v="16"/>
    <n v="288.89999999999998"/>
  </r>
  <r>
    <x v="249"/>
    <x v="16"/>
    <m/>
    <x v="30"/>
    <n v="888.9"/>
  </r>
  <r>
    <x v="249"/>
    <x v="2"/>
    <n v="890"/>
    <x v="2"/>
    <n v="948.9"/>
  </r>
  <r>
    <x v="249"/>
    <x v="6"/>
    <m/>
    <x v="15"/>
    <n v="58.9"/>
  </r>
  <r>
    <x v="249"/>
    <x v="16"/>
    <m/>
    <x v="11"/>
    <n v="63.9"/>
  </r>
  <r>
    <x v="250"/>
    <x v="6"/>
    <m/>
    <x v="11"/>
    <n v="706.9"/>
  </r>
  <r>
    <x v="251"/>
    <x v="2"/>
    <n v="1000"/>
    <x v="2"/>
    <n v="1105.9000000000001"/>
  </r>
  <r>
    <x v="252"/>
    <x v="3"/>
    <m/>
    <x v="8"/>
    <n v="425.9"/>
  </r>
  <r>
    <x v="253"/>
    <x v="3"/>
    <m/>
    <x v="27"/>
    <n v="260.89999999999998"/>
  </r>
  <r>
    <x v="253"/>
    <x v="16"/>
    <m/>
    <x v="8"/>
    <n v="340.9"/>
  </r>
  <r>
    <x v="254"/>
    <x v="5"/>
    <m/>
    <x v="24"/>
    <n v="185.9"/>
  </r>
  <r>
    <x v="254"/>
    <x v="6"/>
    <m/>
    <x v="15"/>
    <n v="195.9"/>
  </r>
  <r>
    <x v="254"/>
    <x v="6"/>
    <m/>
    <x v="127"/>
    <n v="200.9"/>
  </r>
  <r>
    <x v="254"/>
    <x v="5"/>
    <m/>
    <x v="16"/>
    <n v="225.9"/>
  </r>
  <r>
    <x v="255"/>
    <x v="6"/>
    <m/>
    <x v="15"/>
    <n v="180.9"/>
  </r>
  <r>
    <x v="256"/>
    <x v="16"/>
    <m/>
    <x v="26"/>
    <n v="860.9"/>
  </r>
  <r>
    <x v="256"/>
    <x v="5"/>
    <m/>
    <x v="24"/>
    <n v="1160.9000000000001"/>
  </r>
  <r>
    <x v="256"/>
    <x v="2"/>
    <n v="1000"/>
    <x v="2"/>
    <n v="1170.9000000000001"/>
  </r>
  <r>
    <x v="256"/>
    <x v="6"/>
    <m/>
    <x v="24"/>
    <n v="170.9"/>
  </r>
  <r>
    <x v="257"/>
    <x v="3"/>
    <m/>
    <x v="135"/>
    <n v="1617.9"/>
  </r>
  <r>
    <x v="257"/>
    <x v="16"/>
    <m/>
    <x v="101"/>
    <n v="1662.9"/>
  </r>
  <r>
    <x v="257"/>
    <x v="3"/>
    <m/>
    <x v="11"/>
    <n v="1727.9"/>
  </r>
  <r>
    <x v="257"/>
    <x v="5"/>
    <m/>
    <x v="16"/>
    <n v="1747.9"/>
  </r>
  <r>
    <x v="257"/>
    <x v="5"/>
    <m/>
    <x v="11"/>
    <n v="1782.9"/>
  </r>
  <r>
    <x v="257"/>
    <x v="6"/>
    <m/>
    <x v="24"/>
    <n v="1802.9"/>
  </r>
  <r>
    <x v="257"/>
    <x v="1"/>
    <m/>
    <x v="17"/>
    <n v="1818.9"/>
  </r>
  <r>
    <x v="257"/>
    <x v="2"/>
    <n v="1100"/>
    <x v="2"/>
    <n v="1938.9"/>
  </r>
  <r>
    <x v="257"/>
    <x v="0"/>
    <m/>
    <x v="9"/>
    <n v="838.9"/>
  </r>
  <r>
    <x v="257"/>
    <x v="1"/>
    <m/>
    <x v="10"/>
    <n v="850.9"/>
  </r>
  <r>
    <x v="257"/>
    <x v="2"/>
    <n v="1000"/>
    <x v="2"/>
    <n v="1850.9"/>
  </r>
  <r>
    <x v="257"/>
    <x v="6"/>
    <m/>
    <x v="24"/>
    <n v="850.9"/>
  </r>
  <r>
    <x v="258"/>
    <x v="16"/>
    <m/>
    <x v="8"/>
    <n v="1422.9"/>
  </r>
  <r>
    <x v="258"/>
    <x v="5"/>
    <m/>
    <x v="16"/>
    <n v="1472.9"/>
  </r>
  <r>
    <x v="258"/>
    <x v="6"/>
    <m/>
    <x v="8"/>
    <n v="1507.9"/>
  </r>
  <r>
    <x v="258"/>
    <x v="16"/>
    <m/>
    <x v="8"/>
    <n v="1557.9"/>
  </r>
  <r>
    <x v="258"/>
    <x v="6"/>
    <m/>
    <x v="24"/>
    <n v="1607.9"/>
  </r>
  <r>
    <x v="259"/>
    <x v="6"/>
    <m/>
    <x v="24"/>
    <n v="1212.9000000000001"/>
  </r>
  <r>
    <x v="259"/>
    <x v="6"/>
    <m/>
    <x v="24"/>
    <n v="1222.9000000000001"/>
  </r>
  <r>
    <x v="259"/>
    <x v="16"/>
    <m/>
    <x v="101"/>
    <n v="1232.9000000000001"/>
  </r>
  <r>
    <x v="259"/>
    <x v="5"/>
    <m/>
    <x v="16"/>
    <n v="1297.9000000000001"/>
  </r>
  <r>
    <x v="259"/>
    <x v="16"/>
    <m/>
    <x v="45"/>
    <n v="1332.9"/>
  </r>
  <r>
    <x v="259"/>
    <x v="16"/>
    <m/>
    <x v="11"/>
    <n v="1402.9"/>
  </r>
  <r>
    <x v="260"/>
    <x v="5"/>
    <m/>
    <x v="16"/>
    <n v="947.9"/>
  </r>
  <r>
    <x v="260"/>
    <x v="16"/>
    <m/>
    <x v="8"/>
    <n v="982.9"/>
  </r>
  <r>
    <x v="260"/>
    <x v="3"/>
    <m/>
    <x v="30"/>
    <n v="1032.9000000000001"/>
  </r>
  <r>
    <x v="260"/>
    <x v="8"/>
    <m/>
    <x v="23"/>
    <n v="1092.9000000000001"/>
  </r>
  <r>
    <x v="260"/>
    <x v="6"/>
    <m/>
    <x v="24"/>
    <n v="1192.9000000000001"/>
  </r>
  <r>
    <x v="260"/>
    <x v="5"/>
    <m/>
    <x v="24"/>
    <n v="1202.9000000000001"/>
  </r>
  <r>
    <x v="261"/>
    <x v="3"/>
    <m/>
    <x v="135"/>
    <n v="742.9"/>
  </r>
  <r>
    <x v="261"/>
    <x v="5"/>
    <m/>
    <x v="16"/>
    <n v="787.9"/>
  </r>
  <r>
    <x v="261"/>
    <x v="6"/>
    <m/>
    <x v="15"/>
    <n v="822.9"/>
  </r>
  <r>
    <x v="261"/>
    <x v="5"/>
    <m/>
    <x v="24"/>
    <n v="827.9"/>
  </r>
  <r>
    <x v="261"/>
    <x v="16"/>
    <m/>
    <x v="45"/>
    <n v="837.9"/>
  </r>
  <r>
    <x v="261"/>
    <x v="5"/>
    <m/>
    <x v="24"/>
    <n v="907.9"/>
  </r>
  <r>
    <x v="261"/>
    <x v="16"/>
    <m/>
    <x v="11"/>
    <n v="927.9"/>
  </r>
  <r>
    <x v="262"/>
    <x v="5"/>
    <m/>
    <x v="16"/>
    <n v="278.89999999999998"/>
  </r>
  <r>
    <x v="262"/>
    <x v="3"/>
    <m/>
    <x v="12"/>
    <n v="313.89999999999998"/>
  </r>
  <r>
    <x v="262"/>
    <x v="11"/>
    <m/>
    <x v="4"/>
    <n v="441.9"/>
  </r>
  <r>
    <x v="262"/>
    <x v="2"/>
    <n v="800"/>
    <x v="2"/>
    <n v="1241.9000000000001"/>
  </r>
  <r>
    <x v="262"/>
    <x v="3"/>
    <m/>
    <x v="165"/>
    <n v="441.9"/>
  </r>
  <r>
    <x v="262"/>
    <x v="2"/>
    <n v="1000"/>
    <x v="2"/>
    <n v="3697.9"/>
  </r>
  <r>
    <x v="262"/>
    <x v="3"/>
    <m/>
    <x v="41"/>
    <n v="1097.9000000000001"/>
  </r>
  <r>
    <x v="262"/>
    <x v="3"/>
    <m/>
    <x v="30"/>
    <n v="1112.9000000000001"/>
  </r>
  <r>
    <x v="262"/>
    <x v="2"/>
    <n v="500"/>
    <x v="2"/>
    <n v="1172.9000000000001"/>
  </r>
  <r>
    <x v="262"/>
    <x v="6"/>
    <m/>
    <x v="127"/>
    <n v="672.9"/>
  </r>
  <r>
    <x v="262"/>
    <x v="3"/>
    <m/>
    <x v="24"/>
    <n v="697.9"/>
  </r>
  <r>
    <x v="262"/>
    <x v="5"/>
    <m/>
    <x v="16"/>
    <n v="707.9"/>
  </r>
  <r>
    <x v="263"/>
    <x v="5"/>
    <m/>
    <x v="16"/>
    <n v="163.9"/>
  </r>
  <r>
    <x v="263"/>
    <x v="6"/>
    <m/>
    <x v="8"/>
    <n v="198.9"/>
  </r>
  <r>
    <x v="263"/>
    <x v="5"/>
    <m/>
    <x v="24"/>
    <n v="248.9"/>
  </r>
  <r>
    <x v="263"/>
    <x v="5"/>
    <m/>
    <x v="24"/>
    <n v="258.89999999999998"/>
  </r>
  <r>
    <x v="263"/>
    <x v="5"/>
    <m/>
    <x v="24"/>
    <n v="268.89999999999998"/>
  </r>
  <r>
    <x v="264"/>
    <x v="0"/>
    <m/>
    <x v="5"/>
    <n v="27.9"/>
  </r>
  <r>
    <x v="264"/>
    <x v="1"/>
    <m/>
    <x v="17"/>
    <n v="33.9"/>
  </r>
  <r>
    <x v="264"/>
    <x v="6"/>
    <m/>
    <x v="15"/>
    <n v="153.9"/>
  </r>
  <r>
    <x v="264"/>
    <x v="7"/>
    <m/>
    <x v="10"/>
    <n v="158.9"/>
  </r>
  <r>
    <x v="264"/>
    <x v="6"/>
    <m/>
    <x v="15"/>
    <n v="158.9"/>
  </r>
  <r>
    <x v="265"/>
    <x v="0"/>
    <m/>
    <x v="5"/>
    <n v="310.89999999999998"/>
  </r>
  <r>
    <x v="265"/>
    <x v="1"/>
    <m/>
    <x v="40"/>
    <n v="316.89999999999998"/>
  </r>
  <r>
    <x v="265"/>
    <x v="2"/>
    <n v="400"/>
    <x v="2"/>
    <n v="716.9"/>
  </r>
  <r>
    <x v="265"/>
    <x v="0"/>
    <m/>
    <x v="5"/>
    <n v="316.89999999999998"/>
  </r>
  <r>
    <x v="265"/>
    <x v="1"/>
    <m/>
    <x v="6"/>
    <n v="322.89999999999998"/>
  </r>
  <r>
    <x v="265"/>
    <x v="10"/>
    <n v="500"/>
    <x v="2"/>
    <n v="822.9"/>
  </r>
  <r>
    <x v="265"/>
    <x v="6"/>
    <m/>
    <x v="15"/>
    <n v="322.89999999999998"/>
  </r>
  <r>
    <x v="265"/>
    <x v="3"/>
    <m/>
    <x v="30"/>
    <n v="327.9"/>
  </r>
  <r>
    <x v="265"/>
    <x v="3"/>
    <m/>
    <x v="30"/>
    <n v="387.9"/>
  </r>
  <r>
    <x v="265"/>
    <x v="6"/>
    <m/>
    <x v="127"/>
    <n v="447.9"/>
  </r>
  <r>
    <x v="265"/>
    <x v="6"/>
    <m/>
    <x v="15"/>
    <n v="472.9"/>
  </r>
  <r>
    <x v="265"/>
    <x v="6"/>
    <m/>
    <x v="15"/>
    <n v="477.9"/>
  </r>
  <r>
    <x v="265"/>
    <x v="6"/>
    <m/>
    <x v="24"/>
    <n v="482.9"/>
  </r>
  <r>
    <x v="265"/>
    <x v="5"/>
    <m/>
    <x v="16"/>
    <n v="492.9"/>
  </r>
  <r>
    <x v="265"/>
    <x v="10"/>
    <n v="500"/>
    <x v="2"/>
    <n v="527.9"/>
  </r>
  <r>
    <x v="266"/>
    <x v="5"/>
    <m/>
    <x v="16"/>
    <n v="1776.9"/>
  </r>
  <r>
    <x v="266"/>
    <x v="12"/>
    <m/>
    <x v="46"/>
    <n v="1811.9"/>
  </r>
  <r>
    <x v="266"/>
    <x v="2"/>
    <n v="3000"/>
    <x v="2"/>
    <n v="4810.8999999999996"/>
  </r>
  <r>
    <x v="266"/>
    <x v="2"/>
    <n v="1500"/>
    <x v="2"/>
    <n v="1810.9"/>
  </r>
  <r>
    <x v="267"/>
    <x v="5"/>
    <m/>
    <x v="16"/>
    <n v="1246.9000000000001"/>
  </r>
  <r>
    <x v="267"/>
    <x v="3"/>
    <m/>
    <x v="20"/>
    <n v="1281.9000000000001"/>
  </r>
  <r>
    <x v="267"/>
    <x v="6"/>
    <m/>
    <x v="15"/>
    <n v="1336.9"/>
  </r>
  <r>
    <x v="267"/>
    <x v="8"/>
    <m/>
    <x v="166"/>
    <n v="1341.9"/>
  </r>
  <r>
    <x v="267"/>
    <x v="16"/>
    <m/>
    <x v="36"/>
    <n v="1776.9"/>
  </r>
  <r>
    <x v="267"/>
    <x v="2"/>
    <n v="5000"/>
    <x v="2"/>
    <n v="6776.9"/>
  </r>
  <r>
    <x v="268"/>
    <x v="5"/>
    <m/>
    <x v="16"/>
    <n v="981.9"/>
  </r>
  <r>
    <x v="268"/>
    <x v="6"/>
    <m/>
    <x v="24"/>
    <n v="1016.9"/>
  </r>
  <r>
    <x v="268"/>
    <x v="1"/>
    <m/>
    <x v="11"/>
    <n v="1026.9000000000001"/>
  </r>
  <r>
    <x v="268"/>
    <x v="8"/>
    <m/>
    <x v="28"/>
    <n v="1046.9000000000001"/>
  </r>
  <r>
    <x v="269"/>
    <x v="5"/>
    <m/>
    <x v="16"/>
    <n v="527.9"/>
  </r>
  <r>
    <x v="269"/>
    <x v="8"/>
    <m/>
    <x v="135"/>
    <n v="562.9"/>
  </r>
  <r>
    <x v="269"/>
    <x v="8"/>
    <m/>
    <x v="27"/>
    <n v="607.9"/>
  </r>
  <r>
    <x v="269"/>
    <x v="5"/>
    <m/>
    <x v="24"/>
    <n v="687.9"/>
  </r>
  <r>
    <x v="269"/>
    <x v="3"/>
    <m/>
    <x v="167"/>
    <n v="697.9"/>
  </r>
  <r>
    <x v="269"/>
    <x v="16"/>
    <m/>
    <x v="11"/>
    <n v="951.9"/>
  </r>
  <r>
    <x v="269"/>
    <x v="5"/>
    <m/>
    <x v="24"/>
    <n v="971.9"/>
  </r>
  <r>
    <x v="270"/>
    <x v="6"/>
    <m/>
    <x v="24"/>
    <n v="517.9"/>
  </r>
  <r>
    <x v="271"/>
    <x v="5"/>
    <m/>
    <x v="16"/>
    <n v="457.9"/>
  </r>
  <r>
    <x v="271"/>
    <x v="6"/>
    <m/>
    <x v="127"/>
    <n v="492.9"/>
  </r>
  <r>
    <x v="272"/>
    <x v="16"/>
    <m/>
    <x v="45"/>
    <n v="332.9"/>
  </r>
  <r>
    <x v="272"/>
    <x v="5"/>
    <m/>
    <x v="16"/>
    <n v="402.9"/>
  </r>
  <r>
    <x v="272"/>
    <x v="16"/>
    <m/>
    <x v="11"/>
    <n v="437.9"/>
  </r>
  <r>
    <x v="273"/>
    <x v="2"/>
    <n v="4000"/>
    <x v="2"/>
    <n v="4207.8999999999996"/>
  </r>
  <r>
    <x v="273"/>
    <x v="5"/>
    <m/>
    <x v="16"/>
    <n v="207.9"/>
  </r>
  <r>
    <x v="273"/>
    <x v="3"/>
    <m/>
    <x v="20"/>
    <n v="242.9"/>
  </r>
  <r>
    <x v="273"/>
    <x v="6"/>
    <m/>
    <x v="41"/>
    <n v="297.89999999999998"/>
  </r>
  <r>
    <x v="273"/>
    <x v="16"/>
    <m/>
    <x v="11"/>
    <n v="312.89999999999998"/>
  </r>
  <r>
    <x v="274"/>
    <x v="0"/>
    <m/>
    <x v="5"/>
    <n v="3531.9"/>
  </r>
  <r>
    <x v="274"/>
    <x v="1"/>
    <m/>
    <x v="6"/>
    <n v="3537.9"/>
  </r>
  <r>
    <x v="274"/>
    <x v="5"/>
    <m/>
    <x v="16"/>
    <n v="4037.9"/>
  </r>
  <r>
    <x v="274"/>
    <x v="16"/>
    <m/>
    <x v="8"/>
    <n v="4072.9"/>
  </r>
  <r>
    <x v="274"/>
    <x v="5"/>
    <m/>
    <x v="16"/>
    <n v="4122.8999999999996"/>
  </r>
  <r>
    <x v="274"/>
    <x v="6"/>
    <m/>
    <x v="11"/>
    <n v="4157.8999999999996"/>
  </r>
  <r>
    <x v="274"/>
    <x v="16"/>
    <m/>
    <x v="7"/>
    <n v="4177.8999999999996"/>
  </r>
  <r>
    <x v="275"/>
    <x v="6"/>
    <m/>
    <x v="24"/>
    <n v="3206.9"/>
  </r>
  <r>
    <x v="275"/>
    <x v="8"/>
    <m/>
    <x v="23"/>
    <n v="3216.9"/>
  </r>
  <r>
    <x v="275"/>
    <x v="3"/>
    <m/>
    <x v="27"/>
    <n v="3316.9"/>
  </r>
  <r>
    <x v="275"/>
    <x v="8"/>
    <m/>
    <x v="23"/>
    <n v="3396.9"/>
  </r>
  <r>
    <x v="275"/>
    <x v="2"/>
    <n v="55"/>
    <x v="2"/>
    <n v="3496.9"/>
  </r>
  <r>
    <x v="275"/>
    <x v="3"/>
    <m/>
    <x v="72"/>
    <n v="3441.9"/>
  </r>
  <r>
    <x v="275"/>
    <x v="2"/>
    <n v="20"/>
    <x v="2"/>
    <n v="3571.9"/>
  </r>
  <r>
    <x v="275"/>
    <x v="2"/>
    <n v="20"/>
    <x v="2"/>
    <n v="3551.9"/>
  </r>
  <r>
    <x v="276"/>
    <x v="6"/>
    <m/>
    <x v="11"/>
    <n v="826.9"/>
  </r>
  <r>
    <x v="276"/>
    <x v="6"/>
    <m/>
    <x v="24"/>
    <n v="846.9"/>
  </r>
  <r>
    <x v="277"/>
    <x v="1"/>
    <m/>
    <x v="135"/>
    <n v="1576.9"/>
  </r>
  <r>
    <x v="277"/>
    <x v="16"/>
    <m/>
    <x v="101"/>
    <n v="1621.9"/>
  </r>
  <r>
    <x v="277"/>
    <x v="3"/>
    <m/>
    <x v="66"/>
    <n v="1686.9"/>
  </r>
  <r>
    <x v="277"/>
    <x v="6"/>
    <m/>
    <x v="11"/>
    <n v="1761.9"/>
  </r>
  <r>
    <x v="277"/>
    <x v="5"/>
    <m/>
    <x v="16"/>
    <n v="1781.9"/>
  </r>
  <r>
    <x v="277"/>
    <x v="6"/>
    <m/>
    <x v="24"/>
    <n v="1816.9"/>
  </r>
  <r>
    <x v="277"/>
    <x v="2"/>
    <n v="1000"/>
    <x v="2"/>
    <n v="1826.9"/>
  </r>
  <r>
    <x v="278"/>
    <x v="6"/>
    <m/>
    <x v="24"/>
    <n v="1061.9000000000001"/>
  </r>
  <r>
    <x v="278"/>
    <x v="8"/>
    <m/>
    <x v="168"/>
    <n v="1071.9000000000001"/>
  </r>
  <r>
    <x v="278"/>
    <x v="8"/>
    <m/>
    <x v="169"/>
    <n v="1206.9000000000001"/>
  </r>
  <r>
    <x v="278"/>
    <x v="2"/>
    <n v="2000"/>
    <x v="2"/>
    <n v="2166.9"/>
  </r>
  <r>
    <x v="278"/>
    <x v="6"/>
    <m/>
    <x v="24"/>
    <n v="166.9"/>
  </r>
  <r>
    <x v="278"/>
    <x v="3"/>
    <m/>
    <x v="58"/>
    <n v="176.9"/>
  </r>
  <r>
    <x v="278"/>
    <x v="0"/>
    <m/>
    <x v="24"/>
    <n v="1376.9"/>
  </r>
  <r>
    <x v="278"/>
    <x v="3"/>
    <m/>
    <x v="23"/>
    <n v="1386.9"/>
  </r>
  <r>
    <x v="278"/>
    <x v="3"/>
    <m/>
    <x v="135"/>
    <n v="1486.9"/>
  </r>
  <r>
    <x v="278"/>
    <x v="6"/>
    <m/>
    <x v="24"/>
    <n v="1531.9"/>
  </r>
  <r>
    <x v="278"/>
    <x v="5"/>
    <m/>
    <x v="16"/>
    <n v="1541.9"/>
  </r>
  <r>
    <x v="279"/>
    <x v="6"/>
    <m/>
    <x v="24"/>
    <n v="971.9"/>
  </r>
  <r>
    <x v="280"/>
    <x v="6"/>
    <m/>
    <x v="24"/>
    <n v="786.9"/>
  </r>
  <r>
    <x v="280"/>
    <x v="16"/>
    <m/>
    <x v="15"/>
    <n v="796.9"/>
  </r>
  <r>
    <x v="280"/>
    <x v="16"/>
    <m/>
    <x v="168"/>
    <n v="801.9"/>
  </r>
  <r>
    <x v="280"/>
    <x v="5"/>
    <m/>
    <x v="16"/>
    <n v="936.9"/>
  </r>
  <r>
    <x v="281"/>
    <x v="3"/>
    <m/>
    <x v="6"/>
    <n v="231.9"/>
  </r>
  <r>
    <x v="281"/>
    <x v="5"/>
    <m/>
    <x v="16"/>
    <n v="731.9"/>
  </r>
  <r>
    <x v="281"/>
    <x v="6"/>
    <m/>
    <x v="11"/>
    <n v="766.9"/>
  </r>
  <r>
    <x v="282"/>
    <x v="0"/>
    <m/>
    <x v="5"/>
    <n v="228.9"/>
  </r>
  <r>
    <x v="282"/>
    <x v="1"/>
    <m/>
    <x v="55"/>
    <n v="234.9"/>
  </r>
  <r>
    <x v="282"/>
    <x v="0"/>
    <m/>
    <x v="9"/>
    <n v="464.9"/>
  </r>
  <r>
    <x v="282"/>
    <x v="1"/>
    <m/>
    <x v="107"/>
    <n v="476.9"/>
  </r>
  <r>
    <x v="282"/>
    <x v="2"/>
    <n v="1000"/>
    <x v="2"/>
    <n v="1176.9000000000001"/>
  </r>
  <r>
    <x v="282"/>
    <x v="6"/>
    <m/>
    <x v="15"/>
    <n v="176.9"/>
  </r>
  <r>
    <x v="282"/>
    <x v="5"/>
    <m/>
    <x v="16"/>
    <n v="181.9"/>
  </r>
  <r>
    <x v="282"/>
    <x v="6"/>
    <m/>
    <x v="41"/>
    <n v="216.9"/>
  </r>
  <r>
    <x v="283"/>
    <x v="6"/>
    <m/>
    <x v="8"/>
    <n v="178.9"/>
  </r>
  <r>
    <x v="284"/>
    <x v="2"/>
    <n v="2000"/>
    <x v="2"/>
    <n v="2178.9"/>
  </r>
  <r>
    <x v="285"/>
    <x v="3"/>
    <m/>
    <x v="3"/>
    <n v="40.9"/>
  </r>
  <r>
    <x v="285"/>
    <x v="4"/>
    <m/>
    <x v="42"/>
    <n v="63.9"/>
  </r>
  <r>
    <x v="285"/>
    <x v="2"/>
    <n v="200"/>
    <x v="2"/>
    <n v="213.9"/>
  </r>
  <r>
    <x v="285"/>
    <x v="6"/>
    <m/>
    <x v="15"/>
    <n v="13.9"/>
  </r>
  <r>
    <x v="285"/>
    <x v="0"/>
    <m/>
    <x v="34"/>
    <n v="18.899999999999999"/>
  </r>
  <r>
    <x v="285"/>
    <x v="14"/>
    <m/>
    <x v="42"/>
    <n v="45.9"/>
  </r>
  <r>
    <x v="285"/>
    <x v="3"/>
    <m/>
    <x v="144"/>
    <n v="195.9"/>
  </r>
  <r>
    <x v="285"/>
    <x v="0"/>
    <m/>
    <x v="5"/>
    <n v="335.9"/>
  </r>
  <r>
    <x v="285"/>
    <x v="3"/>
    <m/>
    <x v="32"/>
    <n v="341.9"/>
  </r>
  <r>
    <x v="285"/>
    <x v="0"/>
    <m/>
    <x v="57"/>
    <n v="551.9"/>
  </r>
  <r>
    <x v="285"/>
    <x v="1"/>
    <m/>
    <x v="62"/>
    <n v="573.9"/>
  </r>
  <r>
    <x v="285"/>
    <x v="3"/>
    <m/>
    <x v="150"/>
    <n v="2073.9"/>
  </r>
  <r>
    <x v="285"/>
    <x v="6"/>
    <m/>
    <x v="24"/>
    <n v="2168.9"/>
  </r>
  <r>
    <x v="286"/>
    <x v="2"/>
    <n v="770"/>
    <x v="2"/>
    <n v="810.9"/>
  </r>
  <r>
    <x v="287"/>
    <x v="3"/>
    <m/>
    <x v="22"/>
    <n v="13116.9"/>
  </r>
  <r>
    <x v="287"/>
    <x v="6"/>
    <m/>
    <x v="23"/>
    <n v="13118.9"/>
  </r>
  <r>
    <x v="287"/>
    <x v="3"/>
    <m/>
    <x v="3"/>
    <n v="13218.9"/>
  </r>
  <r>
    <x v="287"/>
    <x v="4"/>
    <m/>
    <x v="6"/>
    <n v="13241.9"/>
  </r>
  <r>
    <x v="287"/>
    <x v="6"/>
    <m/>
    <x v="41"/>
    <n v="13741.9"/>
  </r>
  <r>
    <x v="287"/>
    <x v="3"/>
    <m/>
    <x v="22"/>
    <n v="13756.9"/>
  </r>
  <r>
    <x v="287"/>
    <x v="6"/>
    <m/>
    <x v="23"/>
    <n v="13758.9"/>
  </r>
  <r>
    <x v="287"/>
    <x v="3"/>
    <m/>
    <x v="45"/>
    <n v="13858.9"/>
  </r>
  <r>
    <x v="287"/>
    <x v="3"/>
    <m/>
    <x v="45"/>
    <n v="13928.9"/>
  </r>
  <r>
    <x v="287"/>
    <x v="0"/>
    <m/>
    <x v="9"/>
    <n v="13998.9"/>
  </r>
  <r>
    <x v="287"/>
    <x v="1"/>
    <m/>
    <x v="10"/>
    <n v="14010.9"/>
  </r>
  <r>
    <x v="287"/>
    <x v="2"/>
    <n v="1000"/>
    <x v="2"/>
    <n v="15010.9"/>
  </r>
  <r>
    <x v="287"/>
    <x v="2"/>
    <n v="13200"/>
    <x v="2"/>
    <n v="14010.9"/>
  </r>
  <r>
    <x v="288"/>
    <x v="0"/>
    <m/>
    <x v="66"/>
    <n v="323.89999999999998"/>
  </r>
  <r>
    <x v="288"/>
    <x v="1"/>
    <m/>
    <x v="132"/>
    <n v="398.9"/>
  </r>
  <r>
    <x v="288"/>
    <x v="3"/>
    <m/>
    <x v="22"/>
    <n v="5898.9"/>
  </r>
  <r>
    <x v="288"/>
    <x v="6"/>
    <m/>
    <x v="23"/>
    <n v="5900.9"/>
  </r>
  <r>
    <x v="288"/>
    <x v="0"/>
    <m/>
    <x v="5"/>
    <n v="6000.9"/>
  </r>
  <r>
    <x v="288"/>
    <x v="1"/>
    <m/>
    <x v="28"/>
    <n v="6006.9"/>
  </r>
  <r>
    <x v="288"/>
    <x v="0"/>
    <m/>
    <x v="78"/>
    <n v="6206.9"/>
  </r>
  <r>
    <x v="288"/>
    <x v="8"/>
    <m/>
    <x v="58"/>
    <n v="6234.9"/>
  </r>
  <r>
    <x v="288"/>
    <x v="7"/>
    <m/>
    <x v="170"/>
    <n v="7434.9"/>
  </r>
  <r>
    <x v="288"/>
    <x v="0"/>
    <m/>
    <x v="57"/>
    <n v="8684.9"/>
  </r>
  <r>
    <x v="288"/>
    <x v="1"/>
    <m/>
    <x v="171"/>
    <n v="8706.9"/>
  </r>
  <r>
    <x v="288"/>
    <x v="1"/>
    <m/>
    <x v="23"/>
    <n v="10136.9"/>
  </r>
  <r>
    <x v="288"/>
    <x v="0"/>
    <m/>
    <x v="57"/>
    <n v="10236.9"/>
  </r>
  <r>
    <x v="288"/>
    <x v="1"/>
    <m/>
    <x v="172"/>
    <n v="10258.9"/>
  </r>
  <r>
    <x v="288"/>
    <x v="6"/>
    <m/>
    <x v="11"/>
    <n v="11278.9"/>
  </r>
  <r>
    <x v="288"/>
    <x v="0"/>
    <m/>
    <x v="5"/>
    <n v="11298.9"/>
  </r>
  <r>
    <x v="288"/>
    <x v="1"/>
    <m/>
    <x v="40"/>
    <n v="11304.9"/>
  </r>
  <r>
    <x v="288"/>
    <x v="3"/>
    <m/>
    <x v="107"/>
    <n v="11704.9"/>
  </r>
  <r>
    <x v="288"/>
    <x v="0"/>
    <m/>
    <x v="9"/>
    <n v="12404.9"/>
  </r>
  <r>
    <x v="288"/>
    <x v="1"/>
    <m/>
    <x v="107"/>
    <n v="12416.9"/>
  </r>
  <r>
    <x v="289"/>
    <x v="7"/>
    <m/>
    <x v="173"/>
    <n v="11.9"/>
  </r>
  <r>
    <x v="289"/>
    <x v="2"/>
    <n v="6700"/>
    <x v="2"/>
    <n v="6711.9"/>
  </r>
  <r>
    <x v="289"/>
    <x v="6"/>
    <m/>
    <x v="15"/>
    <n v="11.9"/>
  </r>
  <r>
    <x v="289"/>
    <x v="3"/>
    <m/>
    <x v="72"/>
    <n v="16.899999999999999"/>
  </r>
  <r>
    <x v="289"/>
    <x v="6"/>
    <m/>
    <x v="24"/>
    <n v="146.9"/>
  </r>
  <r>
    <x v="289"/>
    <x v="0"/>
    <m/>
    <x v="5"/>
    <n v="156.9"/>
  </r>
  <r>
    <x v="289"/>
    <x v="3"/>
    <m/>
    <x v="143"/>
    <n v="162.9"/>
  </r>
  <r>
    <x v="289"/>
    <x v="2"/>
    <n v="500"/>
    <x v="2"/>
    <n v="512.9"/>
  </r>
  <r>
    <x v="289"/>
    <x v="8"/>
    <m/>
    <x v="174"/>
    <n v="12.9"/>
  </r>
  <r>
    <x v="289"/>
    <x v="0"/>
    <m/>
    <x v="78"/>
    <n v="252.9"/>
  </r>
  <r>
    <x v="289"/>
    <x v="8"/>
    <m/>
    <x v="62"/>
    <n v="280.89999999999998"/>
  </r>
  <r>
    <x v="289"/>
    <x v="2"/>
    <n v="1500"/>
    <x v="2"/>
    <n v="1780.9"/>
  </r>
  <r>
    <x v="289"/>
    <x v="6"/>
    <m/>
    <x v="11"/>
    <n v="280.89999999999998"/>
  </r>
  <r>
    <x v="289"/>
    <x v="3"/>
    <m/>
    <x v="3"/>
    <n v="300.89999999999998"/>
  </r>
  <r>
    <x v="289"/>
    <x v="15"/>
    <m/>
    <x v="6"/>
    <n v="323.89999999999998"/>
  </r>
  <r>
    <x v="289"/>
    <x v="10"/>
    <n v="500"/>
    <x v="2"/>
    <n v="823.9"/>
  </r>
  <r>
    <x v="290"/>
    <x v="3"/>
    <m/>
    <x v="24"/>
    <n v="12.9"/>
  </r>
  <r>
    <x v="290"/>
    <x v="10"/>
    <n v="10"/>
    <x v="2"/>
    <n v="22.9"/>
  </r>
  <r>
    <x v="290"/>
    <x v="12"/>
    <m/>
    <x v="46"/>
    <n v="12.9"/>
  </r>
  <r>
    <x v="290"/>
    <x v="2"/>
    <n v="3000"/>
    <x v="2"/>
    <n v="3011.9"/>
  </r>
  <r>
    <x v="290"/>
    <x v="10"/>
    <n v="10"/>
    <x v="2"/>
    <n v="11.9"/>
  </r>
  <r>
    <x v="290"/>
    <x v="3"/>
    <m/>
    <x v="23"/>
    <n v="1.9"/>
  </r>
  <r>
    <x v="290"/>
    <x v="3"/>
    <m/>
    <x v="23"/>
    <n v="101.9"/>
  </r>
  <r>
    <x v="290"/>
    <x v="10"/>
    <n v="200"/>
    <x v="2"/>
    <n v="201.9"/>
  </r>
  <r>
    <x v="290"/>
    <x v="6"/>
    <m/>
    <x v="24"/>
    <n v="1.9"/>
  </r>
  <r>
    <x v="291"/>
    <x v="3"/>
    <m/>
    <x v="130"/>
    <n v="27.9"/>
  </r>
  <r>
    <x v="291"/>
    <x v="8"/>
    <m/>
    <x v="26"/>
    <n v="557.9"/>
  </r>
  <r>
    <x v="291"/>
    <x v="2"/>
    <n v="850"/>
    <x v="2"/>
    <n v="857.9"/>
  </r>
  <r>
    <x v="291"/>
    <x v="5"/>
    <m/>
    <x v="24"/>
    <n v="7.9"/>
  </r>
  <r>
    <x v="291"/>
    <x v="10"/>
    <n v="15"/>
    <x v="2"/>
    <n v="17.899999999999999"/>
  </r>
  <r>
    <x v="291"/>
    <x v="6"/>
    <m/>
    <x v="24"/>
    <n v="2.9"/>
  </r>
  <r>
    <x v="292"/>
    <x v="6"/>
    <m/>
    <x v="24"/>
    <n v="31.9"/>
  </r>
  <r>
    <x v="292"/>
    <x v="0"/>
    <m/>
    <x v="34"/>
    <n v="41.9"/>
  </r>
  <r>
    <x v="292"/>
    <x v="14"/>
    <m/>
    <x v="87"/>
    <n v="68.900000000000006"/>
  </r>
  <r>
    <x v="292"/>
    <x v="10"/>
    <n v="500"/>
    <x v="2"/>
    <n v="518.9"/>
  </r>
  <r>
    <x v="292"/>
    <x v="0"/>
    <m/>
    <x v="34"/>
    <n v="18.899999999999999"/>
  </r>
  <r>
    <x v="292"/>
    <x v="14"/>
    <m/>
    <x v="61"/>
    <n v="45.9"/>
  </r>
  <r>
    <x v="292"/>
    <x v="0"/>
    <m/>
    <x v="9"/>
    <n v="295.89999999999998"/>
  </r>
  <r>
    <x v="292"/>
    <x v="3"/>
    <m/>
    <x v="175"/>
    <n v="307.89999999999998"/>
  </r>
  <r>
    <x v="292"/>
    <x v="2"/>
    <n v="900"/>
    <x v="2"/>
    <n v="917.9"/>
  </r>
  <r>
    <x v="292"/>
    <x v="5"/>
    <m/>
    <x v="24"/>
    <n v="17.899999999999999"/>
  </r>
  <r>
    <x v="293"/>
    <x v="3"/>
    <m/>
    <x v="176"/>
    <n v="44.9"/>
  </r>
  <r>
    <x v="293"/>
    <x v="8"/>
    <m/>
    <x v="26"/>
    <n v="48.9"/>
  </r>
  <r>
    <x v="293"/>
    <x v="5"/>
    <m/>
    <x v="24"/>
    <n v="348.9"/>
  </r>
  <r>
    <x v="293"/>
    <x v="0"/>
    <m/>
    <x v="78"/>
    <n v="358.9"/>
  </r>
  <r>
    <x v="293"/>
    <x v="14"/>
    <m/>
    <x v="177"/>
    <n v="386.9"/>
  </r>
  <r>
    <x v="293"/>
    <x v="10"/>
    <n v="1500"/>
    <x v="2"/>
    <n v="1511.9"/>
  </r>
  <r>
    <x v="293"/>
    <x v="6"/>
    <m/>
    <x v="11"/>
    <n v="11.9"/>
  </r>
  <r>
    <x v="294"/>
    <x v="6"/>
    <m/>
    <x v="178"/>
    <n v="0.9"/>
  </r>
  <r>
    <x v="294"/>
    <x v="10"/>
    <n v="5"/>
    <x v="2"/>
    <n v="9.9"/>
  </r>
  <r>
    <x v="294"/>
    <x v="6"/>
    <m/>
    <x v="15"/>
    <n v="4.9000000000000004"/>
  </r>
  <r>
    <x v="294"/>
    <x v="5"/>
    <m/>
    <x v="16"/>
    <n v="9.9"/>
  </r>
  <r>
    <x v="295"/>
    <x v="0"/>
    <m/>
    <x v="5"/>
    <n v="38.9"/>
  </r>
  <r>
    <x v="295"/>
    <x v="3"/>
    <m/>
    <x v="111"/>
    <n v="44.9"/>
  </r>
  <r>
    <x v="295"/>
    <x v="2"/>
    <n v="300"/>
    <x v="2"/>
    <n v="354.9"/>
  </r>
  <r>
    <x v="295"/>
    <x v="0"/>
    <m/>
    <x v="5"/>
    <n v="54.9"/>
  </r>
  <r>
    <x v="295"/>
    <x v="3"/>
    <m/>
    <x v="179"/>
    <n v="60.9"/>
  </r>
  <r>
    <x v="295"/>
    <x v="6"/>
    <m/>
    <x v="24"/>
    <n v="380.9"/>
  </r>
  <r>
    <x v="295"/>
    <x v="5"/>
    <m/>
    <x v="24"/>
    <n v="390.9"/>
  </r>
  <r>
    <x v="295"/>
    <x v="10"/>
    <n v="400"/>
    <x v="2"/>
    <n v="400.9"/>
  </r>
  <r>
    <x v="296"/>
    <x v="0"/>
    <m/>
    <x v="5"/>
    <n v="220.9"/>
  </r>
  <r>
    <x v="296"/>
    <x v="3"/>
    <m/>
    <x v="28"/>
    <n v="226.9"/>
  </r>
  <r>
    <x v="296"/>
    <x v="0"/>
    <m/>
    <x v="9"/>
    <n v="426.9"/>
  </r>
  <r>
    <x v="296"/>
    <x v="3"/>
    <m/>
    <x v="19"/>
    <n v="438.9"/>
  </r>
  <r>
    <x v="296"/>
    <x v="10"/>
    <n v="1000"/>
    <x v="2"/>
    <n v="1038.9000000000001"/>
  </r>
  <r>
    <x v="297"/>
    <x v="3"/>
    <m/>
    <x v="56"/>
    <n v="220.9"/>
  </r>
  <r>
    <x v="297"/>
    <x v="8"/>
    <m/>
    <x v="26"/>
    <n v="400.9"/>
  </r>
  <r>
    <x v="298"/>
    <x v="17"/>
    <m/>
    <x v="2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27">
  <r>
    <x v="0"/>
    <x v="0"/>
    <m/>
    <n v="-87"/>
    <n v="1946.1"/>
  </r>
  <r>
    <x v="0"/>
    <x v="1"/>
    <m/>
    <n v="-8000"/>
    <n v="2033.1"/>
  </r>
  <r>
    <x v="0"/>
    <x v="2"/>
    <n v="10000"/>
    <m/>
    <n v="10033.1"/>
  </r>
  <r>
    <x v="1"/>
    <x v="3"/>
    <m/>
    <n v="-23"/>
    <n v="284275.09999999998"/>
  </r>
  <r>
    <x v="1"/>
    <x v="4"/>
    <m/>
    <n v="-800"/>
    <n v="284298.09999999998"/>
  </r>
  <r>
    <x v="1"/>
    <x v="0"/>
    <m/>
    <n v="-6"/>
    <n v="285098.09999999998"/>
  </r>
  <r>
    <x v="1"/>
    <x v="1"/>
    <m/>
    <n v="-500"/>
    <n v="285104.09999999998"/>
  </r>
  <r>
    <x v="1"/>
    <x v="2"/>
    <n v="134750"/>
    <m/>
    <n v="285604.09999999998"/>
  </r>
  <r>
    <x v="1"/>
    <x v="2"/>
    <n v="150000"/>
    <m/>
    <n v="150854.1"/>
  </r>
  <r>
    <x v="1"/>
    <x v="5"/>
    <m/>
    <n v="-30"/>
    <n v="854.1"/>
  </r>
  <r>
    <x v="1"/>
    <x v="6"/>
    <m/>
    <n v="-50"/>
    <n v="884.1"/>
  </r>
  <r>
    <x v="1"/>
    <x v="0"/>
    <m/>
    <n v="-12"/>
    <n v="934.1"/>
  </r>
  <r>
    <x v="1"/>
    <x v="3"/>
    <m/>
    <n v="-1000"/>
    <n v="946.1"/>
  </r>
  <r>
    <x v="2"/>
    <x v="1"/>
    <m/>
    <n v="-20"/>
    <n v="70080.100000000006"/>
  </r>
  <r>
    <x v="2"/>
    <x v="0"/>
    <m/>
    <n v="-105"/>
    <n v="70100.100000000006"/>
  </r>
  <r>
    <x v="2"/>
    <x v="1"/>
    <m/>
    <n v="-150000"/>
    <n v="70205.100000000006"/>
  </r>
  <r>
    <x v="2"/>
    <x v="2"/>
    <n v="36000"/>
    <m/>
    <n v="220205.1"/>
  </r>
  <r>
    <x v="2"/>
    <x v="7"/>
    <m/>
    <n v="-100000"/>
    <n v="184205.1"/>
  </r>
  <r>
    <x v="2"/>
    <x v="5"/>
    <m/>
    <n v="-30"/>
    <n v="284205.09999999998"/>
  </r>
  <r>
    <x v="2"/>
    <x v="6"/>
    <m/>
    <n v="-5"/>
    <n v="284235.09999999998"/>
  </r>
  <r>
    <x v="2"/>
    <x v="5"/>
    <m/>
    <n v="-35"/>
    <n v="284240.09999999998"/>
  </r>
  <r>
    <x v="3"/>
    <x v="0"/>
    <m/>
    <n v="-6"/>
    <n v="14652.1"/>
  </r>
  <r>
    <x v="3"/>
    <x v="3"/>
    <m/>
    <n v="-120"/>
    <n v="14658.1"/>
  </r>
  <r>
    <x v="3"/>
    <x v="6"/>
    <m/>
    <n v="-30"/>
    <n v="14778.1"/>
  </r>
  <r>
    <x v="3"/>
    <x v="0"/>
    <m/>
    <n v="-105"/>
    <n v="14808.1"/>
  </r>
  <r>
    <x v="3"/>
    <x v="1"/>
    <m/>
    <n v="-50200"/>
    <n v="14913.1"/>
  </r>
  <r>
    <x v="3"/>
    <x v="0"/>
    <m/>
    <n v="-12"/>
    <n v="65113.1"/>
  </r>
  <r>
    <x v="3"/>
    <x v="1"/>
    <m/>
    <n v="-600"/>
    <n v="65125.1"/>
  </r>
  <r>
    <x v="3"/>
    <x v="0"/>
    <m/>
    <n v="-55"/>
    <n v="65725.100000000006"/>
  </r>
  <r>
    <x v="3"/>
    <x v="1"/>
    <m/>
    <n v="-4300"/>
    <n v="65780.100000000006"/>
  </r>
  <r>
    <x v="4"/>
    <x v="6"/>
    <m/>
    <n v="-35"/>
    <n v="14480.1"/>
  </r>
  <r>
    <x v="4"/>
    <x v="3"/>
    <m/>
    <n v="-2"/>
    <n v="14515.1"/>
  </r>
  <r>
    <x v="4"/>
    <x v="6"/>
    <m/>
    <n v="-100"/>
    <n v="14517.1"/>
  </r>
  <r>
    <x v="4"/>
    <x v="6"/>
    <m/>
    <n v="-30"/>
    <n v="14617.1"/>
  </r>
  <r>
    <x v="4"/>
    <x v="6"/>
    <m/>
    <n v="-5"/>
    <n v="14647.1"/>
  </r>
  <r>
    <x v="5"/>
    <x v="0"/>
    <m/>
    <n v="-6"/>
    <n v="13964.1"/>
  </r>
  <r>
    <x v="5"/>
    <x v="3"/>
    <m/>
    <n v="-500"/>
    <n v="13970.1"/>
  </r>
  <r>
    <x v="5"/>
    <x v="6"/>
    <m/>
    <n v="-10"/>
    <n v="14470.1"/>
  </r>
  <r>
    <x v="6"/>
    <x v="8"/>
    <m/>
    <n v="-1185"/>
    <n v="12714.1"/>
  </r>
  <r>
    <x v="6"/>
    <x v="5"/>
    <m/>
    <n v="-35"/>
    <n v="13899.1"/>
  </r>
  <r>
    <x v="6"/>
    <x v="6"/>
    <m/>
    <n v="-30"/>
    <n v="13934.1"/>
  </r>
  <r>
    <x v="7"/>
    <x v="3"/>
    <m/>
    <n v="-300"/>
    <n v="12394.1"/>
  </r>
  <r>
    <x v="7"/>
    <x v="6"/>
    <m/>
    <n v="-20"/>
    <n v="12694.1"/>
  </r>
  <r>
    <x v="8"/>
    <x v="6"/>
    <m/>
    <n v="-10"/>
    <n v="12374.1"/>
  </r>
  <r>
    <x v="8"/>
    <x v="5"/>
    <m/>
    <n v="-10"/>
    <n v="12384.1"/>
  </r>
  <r>
    <x v="9"/>
    <x v="3"/>
    <m/>
    <n v="-100"/>
    <n v="11744.1"/>
  </r>
  <r>
    <x v="9"/>
    <x v="6"/>
    <m/>
    <n v="-30"/>
    <n v="11844.1"/>
  </r>
  <r>
    <x v="9"/>
    <x v="3"/>
    <m/>
    <n v="-500"/>
    <n v="11874.1"/>
  </r>
  <r>
    <x v="10"/>
    <x v="1"/>
    <m/>
    <n v="-80"/>
    <n v="10316.1"/>
  </r>
  <r>
    <x v="10"/>
    <x v="0"/>
    <m/>
    <n v="-12"/>
    <n v="10396.1"/>
  </r>
  <r>
    <x v="10"/>
    <x v="1"/>
    <m/>
    <n v="-1000"/>
    <n v="10408.1"/>
  </r>
  <r>
    <x v="10"/>
    <x v="0"/>
    <m/>
    <n v="-6"/>
    <n v="11408.1"/>
  </r>
  <r>
    <x v="10"/>
    <x v="8"/>
    <m/>
    <n v="-200"/>
    <n v="11414.1"/>
  </r>
  <r>
    <x v="10"/>
    <x v="5"/>
    <m/>
    <n v="-30"/>
    <n v="11614.1"/>
  </r>
  <r>
    <x v="10"/>
    <x v="3"/>
    <m/>
    <n v="-40"/>
    <n v="11644.1"/>
  </r>
  <r>
    <x v="10"/>
    <x v="3"/>
    <m/>
    <n v="-60"/>
    <n v="11684.1"/>
  </r>
  <r>
    <x v="11"/>
    <x v="8"/>
    <m/>
    <n v="-1172"/>
    <n v="2260.6"/>
  </r>
  <r>
    <x v="11"/>
    <x v="3"/>
    <m/>
    <n v="-210"/>
    <n v="3432.6"/>
  </r>
  <r>
    <x v="11"/>
    <x v="9"/>
    <m/>
    <n v="-65500"/>
    <n v="3642.6"/>
  </r>
  <r>
    <x v="11"/>
    <x v="10"/>
    <n v="65500"/>
    <m/>
    <n v="69142.600000000006"/>
  </r>
  <r>
    <x v="11"/>
    <x v="0"/>
    <m/>
    <n v="-27"/>
    <n v="3642.6"/>
  </r>
  <r>
    <x v="11"/>
    <x v="3"/>
    <m/>
    <n v="-500"/>
    <n v="3669.6"/>
  </r>
  <r>
    <x v="11"/>
    <x v="2"/>
    <n v="840"/>
    <m/>
    <n v="4169.6000000000004"/>
  </r>
  <r>
    <x v="11"/>
    <x v="11"/>
    <m/>
    <n v="-1590"/>
    <n v="3329.6"/>
  </r>
  <r>
    <x v="11"/>
    <x v="6"/>
    <m/>
    <n v="-5"/>
    <n v="4919.6000000000004"/>
  </r>
  <r>
    <x v="11"/>
    <x v="0"/>
    <m/>
    <n v="-55"/>
    <n v="4924.6000000000004"/>
  </r>
  <r>
    <x v="11"/>
    <x v="1"/>
    <m/>
    <n v="-5000"/>
    <n v="4979.6000000000004"/>
  </r>
  <r>
    <x v="11"/>
    <x v="8"/>
    <m/>
    <n v="-1.5"/>
    <n v="9979.6"/>
  </r>
  <r>
    <x v="11"/>
    <x v="3"/>
    <m/>
    <n v="-300"/>
    <n v="9981.1"/>
  </r>
  <r>
    <x v="11"/>
    <x v="6"/>
    <m/>
    <n v="-35"/>
    <n v="10281.1"/>
  </r>
  <r>
    <x v="12"/>
    <x v="0"/>
    <m/>
    <n v="-55"/>
    <n v="1290.5999999999999"/>
  </r>
  <r>
    <x v="12"/>
    <x v="1"/>
    <m/>
    <n v="-5000"/>
    <n v="1345.6"/>
  </r>
  <r>
    <x v="12"/>
    <x v="10"/>
    <n v="5000"/>
    <m/>
    <n v="6345.6"/>
  </r>
  <r>
    <x v="12"/>
    <x v="11"/>
    <m/>
    <n v="-61"/>
    <n v="1345.6"/>
  </r>
  <r>
    <x v="12"/>
    <x v="11"/>
    <m/>
    <n v="-739"/>
    <n v="1406.6"/>
  </r>
  <r>
    <x v="12"/>
    <x v="11"/>
    <m/>
    <n v="-20"/>
    <n v="2145.6"/>
  </r>
  <r>
    <x v="12"/>
    <x v="5"/>
    <m/>
    <n v="-35"/>
    <n v="2165.6"/>
  </r>
  <r>
    <x v="12"/>
    <x v="5"/>
    <m/>
    <n v="-30"/>
    <n v="2200.6"/>
  </r>
  <r>
    <x v="12"/>
    <x v="6"/>
    <m/>
    <n v="-30"/>
    <n v="2230.6"/>
  </r>
  <r>
    <x v="13"/>
    <x v="4"/>
    <m/>
    <n v="-100"/>
    <n v="1160.5999999999999"/>
  </r>
  <r>
    <x v="13"/>
    <x v="6"/>
    <m/>
    <n v="-30"/>
    <n v="1260.5999999999999"/>
  </r>
  <r>
    <x v="14"/>
    <x v="0"/>
    <m/>
    <n v="-6"/>
    <n v="295.60000000000002"/>
  </r>
  <r>
    <x v="14"/>
    <x v="1"/>
    <m/>
    <n v="-400"/>
    <n v="301.60000000000002"/>
  </r>
  <r>
    <x v="14"/>
    <x v="0"/>
    <m/>
    <n v="-12"/>
    <n v="701.6"/>
  </r>
  <r>
    <x v="14"/>
    <x v="1"/>
    <m/>
    <n v="-1000"/>
    <n v="713.6"/>
  </r>
  <r>
    <x v="14"/>
    <x v="10"/>
    <n v="1000"/>
    <m/>
    <n v="1713.6"/>
  </r>
  <r>
    <x v="14"/>
    <x v="3"/>
    <m/>
    <n v="-400"/>
    <n v="713.6"/>
  </r>
  <r>
    <x v="14"/>
    <x v="10"/>
    <n v="1000"/>
    <m/>
    <n v="1113.5999999999999"/>
  </r>
  <r>
    <x v="14"/>
    <x v="6"/>
    <m/>
    <n v="-15"/>
    <n v="113.6"/>
  </r>
  <r>
    <x v="14"/>
    <x v="1"/>
    <m/>
    <n v="-150"/>
    <n v="128.6"/>
  </r>
  <r>
    <x v="14"/>
    <x v="10"/>
    <n v="150"/>
    <m/>
    <n v="278.60000000000002"/>
  </r>
  <r>
    <x v="14"/>
    <x v="0"/>
    <m/>
    <n v="-12"/>
    <n v="128.6"/>
  </r>
  <r>
    <x v="14"/>
    <x v="1"/>
    <m/>
    <n v="-1000"/>
    <n v="140.6"/>
  </r>
  <r>
    <x v="14"/>
    <x v="1"/>
    <m/>
    <n v="-20"/>
    <n v="1140.5999999999999"/>
  </r>
  <r>
    <x v="15"/>
    <x v="0"/>
    <m/>
    <n v="-102"/>
    <n v="146.6"/>
  </r>
  <r>
    <x v="15"/>
    <x v="1"/>
    <m/>
    <n v="-20000"/>
    <n v="248.6"/>
  </r>
  <r>
    <x v="15"/>
    <x v="10"/>
    <n v="200"/>
    <m/>
    <n v="20248.599999999999"/>
  </r>
  <r>
    <x v="15"/>
    <x v="10"/>
    <n v="20000"/>
    <m/>
    <n v="20048.599999999999"/>
  </r>
  <r>
    <x v="15"/>
    <x v="11"/>
    <m/>
    <n v="-70"/>
    <n v="48.6"/>
  </r>
  <r>
    <x v="15"/>
    <x v="10"/>
    <n v="50"/>
    <m/>
    <n v="118.6"/>
  </r>
  <r>
    <x v="15"/>
    <x v="11"/>
    <m/>
    <n v="-80"/>
    <n v="68.599999999999994"/>
  </r>
  <r>
    <x v="15"/>
    <x v="0"/>
    <m/>
    <n v="-12"/>
    <n v="148.6"/>
  </r>
  <r>
    <x v="15"/>
    <x v="1"/>
    <m/>
    <n v="-1000"/>
    <n v="160.6"/>
  </r>
  <r>
    <x v="15"/>
    <x v="10"/>
    <n v="1100"/>
    <m/>
    <n v="1160.5999999999999"/>
  </r>
  <r>
    <x v="15"/>
    <x v="3"/>
    <m/>
    <n v="-23"/>
    <n v="60.6"/>
  </r>
  <r>
    <x v="15"/>
    <x v="4"/>
    <m/>
    <n v="-500"/>
    <n v="83.6"/>
  </r>
  <r>
    <x v="15"/>
    <x v="0"/>
    <m/>
    <n v="-12"/>
    <n v="583.6"/>
  </r>
  <r>
    <x v="15"/>
    <x v="1"/>
    <m/>
    <n v="-1000"/>
    <n v="595.6"/>
  </r>
  <r>
    <x v="15"/>
    <x v="10"/>
    <n v="1500"/>
    <m/>
    <n v="1595.6"/>
  </r>
  <r>
    <x v="15"/>
    <x v="3"/>
    <m/>
    <n v="-100"/>
    <n v="95.6"/>
  </r>
  <r>
    <x v="15"/>
    <x v="1"/>
    <m/>
    <n v="-40"/>
    <n v="195.6"/>
  </r>
  <r>
    <x v="15"/>
    <x v="1"/>
    <m/>
    <n v="-60"/>
    <n v="235.6"/>
  </r>
  <r>
    <x v="16"/>
    <x v="6"/>
    <m/>
    <n v="-30"/>
    <n v="166.6"/>
  </r>
  <r>
    <x v="16"/>
    <x v="11"/>
    <m/>
    <n v="-150"/>
    <n v="196.6"/>
  </r>
  <r>
    <x v="16"/>
    <x v="10"/>
    <n v="200"/>
    <m/>
    <n v="346.6"/>
  </r>
  <r>
    <x v="17"/>
    <x v="1"/>
    <m/>
    <n v="-80"/>
    <n v="2.6"/>
  </r>
  <r>
    <x v="17"/>
    <x v="12"/>
    <m/>
    <n v="-2999"/>
    <n v="82.6"/>
  </r>
  <r>
    <x v="17"/>
    <x v="2"/>
    <n v="3000"/>
    <m/>
    <n v="3081.6"/>
  </r>
  <r>
    <x v="17"/>
    <x v="6"/>
    <m/>
    <n v="-5"/>
    <n v="81.599999999999994"/>
  </r>
  <r>
    <x v="17"/>
    <x v="1"/>
    <m/>
    <n v="-80"/>
    <n v="86.6"/>
  </r>
  <r>
    <x v="18"/>
    <x v="1"/>
    <m/>
    <n v="-100"/>
    <n v="52.6"/>
  </r>
  <r>
    <x v="18"/>
    <x v="10"/>
    <n v="100"/>
    <m/>
    <n v="152.6"/>
  </r>
  <r>
    <x v="18"/>
    <x v="0"/>
    <m/>
    <n v="-12"/>
    <n v="52.6"/>
  </r>
  <r>
    <x v="18"/>
    <x v="3"/>
    <m/>
    <n v="-650"/>
    <n v="64.599999999999994"/>
  </r>
  <r>
    <x v="18"/>
    <x v="10"/>
    <n v="700"/>
    <m/>
    <n v="714.6"/>
  </r>
  <r>
    <x v="18"/>
    <x v="6"/>
    <m/>
    <n v="-32"/>
    <n v="14.6"/>
  </r>
  <r>
    <x v="18"/>
    <x v="0"/>
    <m/>
    <n v="-6"/>
    <n v="46.6"/>
  </r>
  <r>
    <x v="18"/>
    <x v="1"/>
    <m/>
    <n v="-200"/>
    <n v="52.6"/>
  </r>
  <r>
    <x v="18"/>
    <x v="10"/>
    <n v="250"/>
    <m/>
    <n v="252.6"/>
  </r>
  <r>
    <x v="19"/>
    <x v="10"/>
    <n v="500"/>
    <m/>
    <n v="566.6"/>
  </r>
  <r>
    <x v="19"/>
    <x v="6"/>
    <m/>
    <n v="-30"/>
    <n v="66.599999999999994"/>
  </r>
  <r>
    <x v="19"/>
    <x v="0"/>
    <m/>
    <n v="-6"/>
    <n v="96.6"/>
  </r>
  <r>
    <x v="19"/>
    <x v="1"/>
    <m/>
    <n v="-200"/>
    <n v="102.6"/>
  </r>
  <r>
    <x v="19"/>
    <x v="10"/>
    <n v="250"/>
    <m/>
    <n v="302.60000000000002"/>
  </r>
  <r>
    <x v="20"/>
    <x v="5"/>
    <m/>
    <n v="-35"/>
    <n v="531.6"/>
  </r>
  <r>
    <x v="21"/>
    <x v="3"/>
    <m/>
    <n v="-2"/>
    <n v="441.6"/>
  </r>
  <r>
    <x v="21"/>
    <x v="6"/>
    <m/>
    <n v="-100"/>
    <n v="443.6"/>
  </r>
  <r>
    <x v="21"/>
    <x v="11"/>
    <m/>
    <n v="-988"/>
    <n v="543.6"/>
  </r>
  <r>
    <x v="21"/>
    <x v="10"/>
    <n v="1000"/>
    <m/>
    <n v="1531.6"/>
  </r>
  <r>
    <x v="22"/>
    <x v="11"/>
    <m/>
    <n v="-100"/>
    <n v="186.6"/>
  </r>
  <r>
    <x v="22"/>
    <x v="1"/>
    <m/>
    <n v="-80"/>
    <n v="286.60000000000002"/>
  </r>
  <r>
    <x v="22"/>
    <x v="5"/>
    <m/>
    <n v="-35"/>
    <n v="366.6"/>
  </r>
  <r>
    <x v="22"/>
    <x v="1"/>
    <m/>
    <n v="-40"/>
    <n v="401.6"/>
  </r>
  <r>
    <x v="23"/>
    <x v="1"/>
    <m/>
    <n v="-40"/>
    <n v="66.599999999999994"/>
  </r>
  <r>
    <x v="23"/>
    <x v="1"/>
    <m/>
    <n v="-80"/>
    <n v="106.6"/>
  </r>
  <r>
    <x v="24"/>
    <x v="3"/>
    <m/>
    <n v="-1300"/>
    <n v="108.6"/>
  </r>
  <r>
    <x v="24"/>
    <x v="13"/>
    <n v="1300"/>
    <m/>
    <n v="1408.6"/>
  </r>
  <r>
    <x v="24"/>
    <x v="3"/>
    <m/>
    <n v="-1300"/>
    <n v="108.6"/>
  </r>
  <r>
    <x v="24"/>
    <x v="13"/>
    <n v="1300"/>
    <m/>
    <n v="1408.6"/>
  </r>
  <r>
    <x v="24"/>
    <x v="3"/>
    <m/>
    <n v="-1300"/>
    <n v="108.6"/>
  </r>
  <r>
    <x v="24"/>
    <x v="10"/>
    <n v="1300"/>
    <m/>
    <n v="1408.6"/>
  </r>
  <r>
    <x v="24"/>
    <x v="6"/>
    <m/>
    <n v="-5"/>
    <n v="108.6"/>
  </r>
  <r>
    <x v="24"/>
    <x v="6"/>
    <m/>
    <n v="-30"/>
    <n v="113.6"/>
  </r>
  <r>
    <x v="24"/>
    <x v="3"/>
    <m/>
    <n v="-23"/>
    <n v="143.6"/>
  </r>
  <r>
    <x v="24"/>
    <x v="4"/>
    <m/>
    <n v="-400"/>
    <n v="166.6"/>
  </r>
  <r>
    <x v="24"/>
    <x v="10"/>
    <n v="500"/>
    <m/>
    <n v="566.6"/>
  </r>
  <r>
    <x v="25"/>
    <x v="0"/>
    <m/>
    <n v="-6"/>
    <n v="37.6"/>
  </r>
  <r>
    <x v="25"/>
    <x v="1"/>
    <m/>
    <n v="-170"/>
    <n v="43.6"/>
  </r>
  <r>
    <x v="25"/>
    <x v="1"/>
    <m/>
    <n v="-260"/>
    <n v="213.6"/>
  </r>
  <r>
    <x v="25"/>
    <x v="8"/>
    <m/>
    <n v="-400"/>
    <n v="473.6"/>
  </r>
  <r>
    <x v="25"/>
    <x v="10"/>
    <n v="300"/>
    <m/>
    <n v="873.6"/>
  </r>
  <r>
    <x v="25"/>
    <x v="2"/>
    <n v="500"/>
    <m/>
    <n v="573.6"/>
  </r>
  <r>
    <x v="25"/>
    <x v="6"/>
    <m/>
    <n v="-5"/>
    <n v="73.599999999999994"/>
  </r>
  <r>
    <x v="25"/>
    <x v="6"/>
    <m/>
    <n v="-30"/>
    <n v="78.599999999999994"/>
  </r>
  <r>
    <x v="26"/>
    <x v="14"/>
    <m/>
    <n v="-6875"/>
    <n v="7.6"/>
  </r>
  <r>
    <x v="26"/>
    <x v="6"/>
    <m/>
    <n v="-30"/>
    <n v="6882.6"/>
  </r>
  <r>
    <x v="26"/>
    <x v="2"/>
    <n v="6875"/>
    <m/>
    <n v="6912.6"/>
  </r>
  <r>
    <x v="27"/>
    <x v="5"/>
    <m/>
    <n v="-30"/>
    <n v="4972.6000000000004"/>
  </r>
  <r>
    <x v="27"/>
    <x v="6"/>
    <m/>
    <n v="-5"/>
    <n v="5002.6000000000004"/>
  </r>
  <r>
    <x v="27"/>
    <x v="2"/>
    <n v="5000"/>
    <m/>
    <n v="5007.6000000000004"/>
  </r>
  <r>
    <x v="28"/>
    <x v="11"/>
    <m/>
    <n v="-4250"/>
    <n v="722.6"/>
  </r>
  <r>
    <x v="29"/>
    <x v="0"/>
    <m/>
    <n v="-12"/>
    <n v="610.6"/>
  </r>
  <r>
    <x v="29"/>
    <x v="11"/>
    <m/>
    <n v="-1000"/>
    <n v="622.6"/>
  </r>
  <r>
    <x v="29"/>
    <x v="2"/>
    <n v="1000"/>
    <m/>
    <n v="1622.6"/>
  </r>
  <r>
    <x v="29"/>
    <x v="1"/>
    <m/>
    <n v="-70"/>
    <n v="622.6"/>
  </r>
  <r>
    <x v="29"/>
    <x v="5"/>
    <m/>
    <n v="-30"/>
    <n v="692.6"/>
  </r>
  <r>
    <x v="30"/>
    <x v="6"/>
    <m/>
    <n v="-10"/>
    <n v="324.60000000000002"/>
  </r>
  <r>
    <x v="30"/>
    <x v="1"/>
    <m/>
    <n v="-30"/>
    <n v="334.6"/>
  </r>
  <r>
    <x v="30"/>
    <x v="6"/>
    <m/>
    <n v="-5"/>
    <n v="364.6"/>
  </r>
  <r>
    <x v="30"/>
    <x v="0"/>
    <m/>
    <n v="-6"/>
    <n v="369.6"/>
  </r>
  <r>
    <x v="30"/>
    <x v="3"/>
    <m/>
    <n v="-200"/>
    <n v="375.6"/>
  </r>
  <r>
    <x v="30"/>
    <x v="5"/>
    <m/>
    <n v="-35"/>
    <n v="575.6"/>
  </r>
  <r>
    <x v="31"/>
    <x v="6"/>
    <m/>
    <n v="-5"/>
    <n v="319.60000000000002"/>
  </r>
  <r>
    <x v="32"/>
    <x v="6"/>
    <m/>
    <n v="-10"/>
    <n v="149.6"/>
  </r>
  <r>
    <x v="32"/>
    <x v="1"/>
    <m/>
    <n v="-80"/>
    <n v="159.6"/>
  </r>
  <r>
    <x v="32"/>
    <x v="1"/>
    <m/>
    <n v="-80"/>
    <n v="239.6"/>
  </r>
  <r>
    <x v="33"/>
    <x v="3"/>
    <m/>
    <n v="-2"/>
    <n v="83.6"/>
  </r>
  <r>
    <x v="33"/>
    <x v="6"/>
    <m/>
    <n v="-100"/>
    <n v="85.6"/>
  </r>
  <r>
    <x v="33"/>
    <x v="0"/>
    <m/>
    <n v="-27"/>
    <n v="185.6"/>
  </r>
  <r>
    <x v="33"/>
    <x v="14"/>
    <m/>
    <n v="-200"/>
    <n v="212.6"/>
  </r>
  <r>
    <x v="33"/>
    <x v="2"/>
    <n v="300"/>
    <m/>
    <n v="412.6"/>
  </r>
  <r>
    <x v="33"/>
    <x v="6"/>
    <m/>
    <n v="-30"/>
    <n v="112.6"/>
  </r>
  <r>
    <x v="33"/>
    <x v="0"/>
    <m/>
    <n v="-6"/>
    <n v="142.6"/>
  </r>
  <r>
    <x v="33"/>
    <x v="1"/>
    <m/>
    <n v="-230"/>
    <n v="148.6"/>
  </r>
  <r>
    <x v="33"/>
    <x v="5"/>
    <m/>
    <n v="-35"/>
    <n v="378.6"/>
  </r>
  <r>
    <x v="33"/>
    <x v="0"/>
    <m/>
    <n v="-6"/>
    <n v="413.6"/>
  </r>
  <r>
    <x v="33"/>
    <x v="1"/>
    <m/>
    <n v="-180"/>
    <n v="419.6"/>
  </r>
  <r>
    <x v="33"/>
    <x v="10"/>
    <n v="500"/>
    <m/>
    <n v="599.6"/>
  </r>
  <r>
    <x v="33"/>
    <x v="1"/>
    <m/>
    <n v="-50"/>
    <n v="99.6"/>
  </r>
  <r>
    <x v="34"/>
    <x v="1"/>
    <m/>
    <n v="-80"/>
    <n v="53.6"/>
  </r>
  <r>
    <x v="34"/>
    <x v="10"/>
    <n v="100"/>
    <m/>
    <n v="133.6"/>
  </r>
  <r>
    <x v="34"/>
    <x v="1"/>
    <m/>
    <n v="-50"/>
    <n v="33.6"/>
  </r>
  <r>
    <x v="35"/>
    <x v="1"/>
    <m/>
    <n v="-80"/>
    <n v="63.6"/>
  </r>
  <r>
    <x v="35"/>
    <x v="1"/>
    <m/>
    <n v="-40"/>
    <n v="143.6"/>
  </r>
  <r>
    <x v="35"/>
    <x v="1"/>
    <m/>
    <n v="-70"/>
    <n v="183.6"/>
  </r>
  <r>
    <x v="35"/>
    <x v="10"/>
    <n v="200"/>
    <m/>
    <n v="253.6"/>
  </r>
  <r>
    <x v="36"/>
    <x v="0"/>
    <m/>
    <n v="-22"/>
    <n v="29.6"/>
  </r>
  <r>
    <x v="36"/>
    <x v="1"/>
    <m/>
    <n v="-1200"/>
    <n v="51.6"/>
  </r>
  <r>
    <x v="36"/>
    <x v="10"/>
    <n v="100"/>
    <m/>
    <n v="1251.5999999999999"/>
  </r>
  <r>
    <x v="36"/>
    <x v="10"/>
    <n v="1100"/>
    <m/>
    <n v="1151.5999999999999"/>
  </r>
  <r>
    <x v="36"/>
    <x v="1"/>
    <m/>
    <n v="-80"/>
    <n v="51.6"/>
  </r>
  <r>
    <x v="36"/>
    <x v="8"/>
    <m/>
    <n v="-267"/>
    <n v="131.6"/>
  </r>
  <r>
    <x v="36"/>
    <x v="1"/>
    <m/>
    <n v="-40"/>
    <n v="398.6"/>
  </r>
  <r>
    <x v="36"/>
    <x v="1"/>
    <m/>
    <n v="-40"/>
    <n v="438.6"/>
  </r>
  <r>
    <x v="36"/>
    <x v="1"/>
    <m/>
    <n v="-50"/>
    <n v="478.6"/>
  </r>
  <r>
    <x v="36"/>
    <x v="5"/>
    <m/>
    <n v="-35"/>
    <n v="28.6"/>
  </r>
  <r>
    <x v="37"/>
    <x v="1"/>
    <m/>
    <n v="-30"/>
    <n v="187.6"/>
  </r>
  <r>
    <x v="37"/>
    <x v="2"/>
    <n v="200"/>
    <m/>
    <n v="217.6"/>
  </r>
  <r>
    <x v="37"/>
    <x v="0"/>
    <m/>
    <n v="-12"/>
    <n v="17.600000000000001"/>
  </r>
  <r>
    <x v="37"/>
    <x v="11"/>
    <m/>
    <n v="-1000"/>
    <n v="29.6"/>
  </r>
  <r>
    <x v="37"/>
    <x v="10"/>
    <n v="1000"/>
    <m/>
    <n v="1029.5999999999999"/>
  </r>
  <r>
    <x v="38"/>
    <x v="6"/>
    <m/>
    <n v="-20"/>
    <n v="167.6"/>
  </r>
  <r>
    <x v="39"/>
    <x v="0"/>
    <m/>
    <n v="-55"/>
    <n v="7216.6"/>
  </r>
  <r>
    <x v="39"/>
    <x v="1"/>
    <m/>
    <n v="-4300"/>
    <n v="7271.6"/>
  </r>
  <r>
    <x v="39"/>
    <x v="1"/>
    <m/>
    <n v="-3500"/>
    <n v="11571.6"/>
  </r>
  <r>
    <x v="39"/>
    <x v="6"/>
    <m/>
    <n v="-10"/>
    <n v="15071.6"/>
  </r>
  <r>
    <x v="39"/>
    <x v="2"/>
    <n v="15000"/>
    <m/>
    <n v="15081.6"/>
  </r>
  <r>
    <x v="39"/>
    <x v="3"/>
    <m/>
    <n v="-30"/>
    <n v="81.599999999999994"/>
  </r>
  <r>
    <x v="39"/>
    <x v="0"/>
    <m/>
    <n v="-6"/>
    <n v="111.6"/>
  </r>
  <r>
    <x v="39"/>
    <x v="1"/>
    <m/>
    <n v="-250"/>
    <n v="117.6"/>
  </r>
  <r>
    <x v="39"/>
    <x v="10"/>
    <n v="200"/>
    <m/>
    <n v="367.6"/>
  </r>
  <r>
    <x v="40"/>
    <x v="1"/>
    <m/>
    <n v="-100"/>
    <n v="3600.6"/>
  </r>
  <r>
    <x v="40"/>
    <x v="11"/>
    <m/>
    <n v="-1200"/>
    <n v="3700.6"/>
  </r>
  <r>
    <x v="40"/>
    <x v="0"/>
    <m/>
    <n v="-22"/>
    <n v="4900.6000000000004"/>
  </r>
  <r>
    <x v="40"/>
    <x v="1"/>
    <m/>
    <n v="-1500"/>
    <n v="4922.6000000000004"/>
  </r>
  <r>
    <x v="40"/>
    <x v="6"/>
    <m/>
    <n v="-30"/>
    <n v="6422.6"/>
  </r>
  <r>
    <x v="40"/>
    <x v="5"/>
    <m/>
    <n v="-35"/>
    <n v="6452.6"/>
  </r>
  <r>
    <x v="40"/>
    <x v="0"/>
    <m/>
    <n v="-6"/>
    <n v="6487.6"/>
  </r>
  <r>
    <x v="40"/>
    <x v="1"/>
    <m/>
    <n v="-500"/>
    <n v="6493.6"/>
  </r>
  <r>
    <x v="40"/>
    <x v="3"/>
    <m/>
    <n v="-23"/>
    <n v="6993.6"/>
  </r>
  <r>
    <x v="40"/>
    <x v="4"/>
    <m/>
    <n v="-200"/>
    <n v="7016.6"/>
  </r>
  <r>
    <x v="41"/>
    <x v="0"/>
    <m/>
    <n v="-55"/>
    <n v="2330.6"/>
  </r>
  <r>
    <x v="41"/>
    <x v="1"/>
    <m/>
    <n v="-5000"/>
    <n v="2385.6"/>
  </r>
  <r>
    <x v="41"/>
    <x v="6"/>
    <m/>
    <n v="-30"/>
    <n v="7385.6"/>
  </r>
  <r>
    <x v="41"/>
    <x v="7"/>
    <m/>
    <n v="-2000"/>
    <n v="7415.6"/>
  </r>
  <r>
    <x v="41"/>
    <x v="10"/>
    <n v="100"/>
    <m/>
    <n v="9415.6"/>
  </r>
  <r>
    <x v="41"/>
    <x v="7"/>
    <m/>
    <n v="-10000"/>
    <n v="9315.6"/>
  </r>
  <r>
    <x v="41"/>
    <x v="12"/>
    <m/>
    <n v="-2999"/>
    <n v="19315.599999999999"/>
  </r>
  <r>
    <x v="41"/>
    <x v="2"/>
    <n v="100"/>
    <m/>
    <n v="22314.6"/>
  </r>
  <r>
    <x v="41"/>
    <x v="2"/>
    <n v="50"/>
    <m/>
    <n v="22214.6"/>
  </r>
  <r>
    <x v="41"/>
    <x v="2"/>
    <n v="100"/>
    <m/>
    <n v="22164.6"/>
  </r>
  <r>
    <x v="41"/>
    <x v="0"/>
    <m/>
    <n v="-6"/>
    <n v="22064.6"/>
  </r>
  <r>
    <x v="41"/>
    <x v="1"/>
    <m/>
    <n v="-250"/>
    <n v="22070.6"/>
  </r>
  <r>
    <x v="41"/>
    <x v="2"/>
    <n v="18900"/>
    <m/>
    <n v="22320.6"/>
  </r>
  <r>
    <x v="41"/>
    <x v="11"/>
    <m/>
    <n v="-180"/>
    <n v="3420.6"/>
  </r>
  <r>
    <x v="42"/>
    <x v="0"/>
    <m/>
    <n v="-22"/>
    <n v="1108.5999999999999"/>
  </r>
  <r>
    <x v="42"/>
    <x v="1"/>
    <m/>
    <n v="-1200"/>
    <n v="1130.5999999999999"/>
  </r>
  <r>
    <x v="43"/>
    <x v="5"/>
    <m/>
    <n v="-35"/>
    <n v="516.6"/>
  </r>
  <r>
    <x v="43"/>
    <x v="0"/>
    <m/>
    <n v="-27"/>
    <n v="551.6"/>
  </r>
  <r>
    <x v="43"/>
    <x v="11"/>
    <m/>
    <n v="-500"/>
    <n v="578.6"/>
  </r>
  <r>
    <x v="43"/>
    <x v="6"/>
    <m/>
    <n v="-30"/>
    <n v="1078.5999999999999"/>
  </r>
  <r>
    <x v="44"/>
    <x v="3"/>
    <m/>
    <n v="-2"/>
    <n v="5316.6"/>
  </r>
  <r>
    <x v="44"/>
    <x v="6"/>
    <m/>
    <n v="-100"/>
    <n v="5318.6"/>
  </r>
  <r>
    <x v="44"/>
    <x v="3"/>
    <m/>
    <n v="-34"/>
    <n v="5418.6"/>
  </r>
  <r>
    <x v="44"/>
    <x v="1"/>
    <m/>
    <n v="-1000"/>
    <n v="5452.6"/>
  </r>
  <r>
    <x v="44"/>
    <x v="2"/>
    <n v="1000"/>
    <m/>
    <n v="6452.6"/>
  </r>
  <r>
    <x v="44"/>
    <x v="0"/>
    <m/>
    <n v="-75"/>
    <n v="5452.6"/>
  </r>
  <r>
    <x v="44"/>
    <x v="1"/>
    <m/>
    <n v="-7200"/>
    <n v="5527.6"/>
  </r>
  <r>
    <x v="44"/>
    <x v="0"/>
    <m/>
    <n v="-112"/>
    <n v="12727.6"/>
  </r>
  <r>
    <x v="44"/>
    <x v="14"/>
    <m/>
    <n v="-8200"/>
    <n v="12839.6"/>
  </r>
  <r>
    <x v="44"/>
    <x v="1"/>
    <m/>
    <n v="-100"/>
    <n v="21039.599999999999"/>
  </r>
  <r>
    <x v="44"/>
    <x v="11"/>
    <m/>
    <n v="-2812"/>
    <n v="21139.599999999999"/>
  </r>
  <r>
    <x v="44"/>
    <x v="6"/>
    <m/>
    <n v="-200"/>
    <n v="23951.599999999999"/>
  </r>
  <r>
    <x v="44"/>
    <x v="2"/>
    <n v="24000"/>
    <m/>
    <n v="24151.599999999999"/>
  </r>
  <r>
    <x v="44"/>
    <x v="6"/>
    <m/>
    <n v="-30"/>
    <n v="151.6"/>
  </r>
  <r>
    <x v="44"/>
    <x v="3"/>
    <m/>
    <n v="-23"/>
    <n v="181.6"/>
  </r>
  <r>
    <x v="44"/>
    <x v="4"/>
    <m/>
    <n v="-300"/>
    <n v="204.6"/>
  </r>
  <r>
    <x v="44"/>
    <x v="0"/>
    <m/>
    <n v="-12"/>
    <n v="504.6"/>
  </r>
  <r>
    <x v="44"/>
    <x v="1"/>
    <m/>
    <n v="-1000"/>
    <n v="516.6"/>
  </r>
  <r>
    <x v="44"/>
    <x v="2"/>
    <n v="1000"/>
    <m/>
    <n v="1516.6"/>
  </r>
  <r>
    <x v="45"/>
    <x v="0"/>
    <m/>
    <n v="-6"/>
    <n v="3611.6"/>
  </r>
  <r>
    <x v="45"/>
    <x v="1"/>
    <m/>
    <n v="-150"/>
    <n v="3617.6"/>
  </r>
  <r>
    <x v="45"/>
    <x v="0"/>
    <m/>
    <n v="-27"/>
    <n v="3767.6"/>
  </r>
  <r>
    <x v="45"/>
    <x v="11"/>
    <m/>
    <n v="-500"/>
    <n v="3794.6"/>
  </r>
  <r>
    <x v="45"/>
    <x v="11"/>
    <m/>
    <n v="-80"/>
    <n v="4294.6000000000004"/>
  </r>
  <r>
    <x v="45"/>
    <x v="2"/>
    <n v="30"/>
    <m/>
    <n v="4374.6000000000004"/>
  </r>
  <r>
    <x v="45"/>
    <x v="1"/>
    <m/>
    <n v="-60"/>
    <n v="4344.6000000000004"/>
  </r>
  <r>
    <x v="45"/>
    <x v="0"/>
    <m/>
    <n v="-12"/>
    <n v="4404.6000000000004"/>
  </r>
  <r>
    <x v="45"/>
    <x v="1"/>
    <m/>
    <n v="-900"/>
    <n v="4416.6000000000004"/>
  </r>
  <r>
    <x v="46"/>
    <x v="0"/>
    <m/>
    <n v="-27"/>
    <n v="2226.6"/>
  </r>
  <r>
    <x v="46"/>
    <x v="3"/>
    <m/>
    <n v="-500"/>
    <n v="2253.6"/>
  </r>
  <r>
    <x v="46"/>
    <x v="1"/>
    <m/>
    <n v="-130"/>
    <n v="2753.6"/>
  </r>
  <r>
    <x v="46"/>
    <x v="11"/>
    <m/>
    <n v="-272"/>
    <n v="2883.6"/>
  </r>
  <r>
    <x v="46"/>
    <x v="6"/>
    <m/>
    <n v="-30"/>
    <n v="3155.6"/>
  </r>
  <r>
    <x v="46"/>
    <x v="0"/>
    <m/>
    <n v="-6"/>
    <n v="3185.6"/>
  </r>
  <r>
    <x v="46"/>
    <x v="1"/>
    <m/>
    <n v="-420"/>
    <n v="3191.6"/>
  </r>
  <r>
    <x v="47"/>
    <x v="1"/>
    <m/>
    <n v="-80"/>
    <n v="1211.5999999999999"/>
  </r>
  <r>
    <x v="47"/>
    <x v="11"/>
    <m/>
    <n v="-900"/>
    <n v="1291.5999999999999"/>
  </r>
  <r>
    <x v="47"/>
    <x v="5"/>
    <m/>
    <n v="-35"/>
    <n v="2191.6"/>
  </r>
  <r>
    <x v="48"/>
    <x v="6"/>
    <m/>
    <n v="-30"/>
    <n v="1436.6"/>
  </r>
  <r>
    <x v="48"/>
    <x v="1"/>
    <m/>
    <n v="-50"/>
    <n v="1466.6"/>
  </r>
  <r>
    <x v="48"/>
    <x v="11"/>
    <m/>
    <n v="-1381"/>
    <n v="1516.6"/>
  </r>
  <r>
    <x v="48"/>
    <x v="0"/>
    <m/>
    <n v="-84"/>
    <n v="2897.6"/>
  </r>
  <r>
    <x v="48"/>
    <x v="14"/>
    <m/>
    <n v="-5100"/>
    <n v="2981.6"/>
  </r>
  <r>
    <x v="48"/>
    <x v="3"/>
    <m/>
    <n v="-100"/>
    <n v="8081.6"/>
  </r>
  <r>
    <x v="48"/>
    <x v="2"/>
    <n v="5000"/>
    <m/>
    <n v="8181.6"/>
  </r>
  <r>
    <x v="48"/>
    <x v="6"/>
    <m/>
    <n v="-10"/>
    <n v="3181.6"/>
  </r>
  <r>
    <x v="48"/>
    <x v="2"/>
    <n v="2050"/>
    <m/>
    <n v="3191.6"/>
  </r>
  <r>
    <x v="48"/>
    <x v="1"/>
    <m/>
    <n v="-70"/>
    <n v="1141.5999999999999"/>
  </r>
  <r>
    <x v="49"/>
    <x v="0"/>
    <m/>
    <n v="-28"/>
    <n v="65.599999999999994"/>
  </r>
  <r>
    <x v="49"/>
    <x v="14"/>
    <m/>
    <n v="-1300"/>
    <n v="93.6"/>
  </r>
  <r>
    <x v="49"/>
    <x v="2"/>
    <n v="1000"/>
    <m/>
    <n v="1393.6"/>
  </r>
  <r>
    <x v="49"/>
    <x v="0"/>
    <m/>
    <n v="-6"/>
    <n v="393.6"/>
  </r>
  <r>
    <x v="49"/>
    <x v="1"/>
    <m/>
    <n v="-500"/>
    <n v="399.6"/>
  </r>
  <r>
    <x v="49"/>
    <x v="10"/>
    <n v="500"/>
    <m/>
    <n v="899.6"/>
  </r>
  <r>
    <x v="49"/>
    <x v="8"/>
    <m/>
    <n v="-7500"/>
    <n v="399.6"/>
  </r>
  <r>
    <x v="49"/>
    <x v="10"/>
    <n v="7500"/>
    <m/>
    <n v="7899.6"/>
  </r>
  <r>
    <x v="49"/>
    <x v="6"/>
    <m/>
    <n v="-10"/>
    <n v="399.6"/>
  </r>
  <r>
    <x v="49"/>
    <x v="0"/>
    <m/>
    <n v="-27"/>
    <n v="409.6"/>
  </r>
  <r>
    <x v="49"/>
    <x v="1"/>
    <m/>
    <n v="-500"/>
    <n v="436.6"/>
  </r>
  <r>
    <x v="49"/>
    <x v="1"/>
    <m/>
    <n v="-500"/>
    <n v="936.6"/>
  </r>
  <r>
    <x v="50"/>
    <x v="0"/>
    <m/>
    <n v="-12"/>
    <n v="53.6"/>
  </r>
  <r>
    <x v="50"/>
    <x v="1"/>
    <m/>
    <n v="-1000"/>
    <n v="65.599999999999994"/>
  </r>
  <r>
    <x v="50"/>
    <x v="10"/>
    <n v="1000"/>
    <m/>
    <n v="1065.5999999999999"/>
  </r>
  <r>
    <x v="51"/>
    <x v="3"/>
    <m/>
    <n v="-112"/>
    <n v="86.6"/>
  </r>
  <r>
    <x v="51"/>
    <x v="9"/>
    <m/>
    <n v="-30000"/>
    <n v="198.6"/>
  </r>
  <r>
    <x v="51"/>
    <x v="2"/>
    <n v="150"/>
    <m/>
    <n v="30198.6"/>
  </r>
  <r>
    <x v="51"/>
    <x v="2"/>
    <n v="30000"/>
    <m/>
    <n v="30048.6"/>
  </r>
  <r>
    <x v="51"/>
    <x v="6"/>
    <m/>
    <n v="-5"/>
    <n v="48.6"/>
  </r>
  <r>
    <x v="52"/>
    <x v="3"/>
    <m/>
    <n v="-23"/>
    <n v="573.6"/>
  </r>
  <r>
    <x v="52"/>
    <x v="4"/>
    <m/>
    <n v="-300"/>
    <n v="596.6"/>
  </r>
  <r>
    <x v="52"/>
    <x v="6"/>
    <m/>
    <n v="-10"/>
    <n v="896.6"/>
  </r>
  <r>
    <x v="52"/>
    <x v="1"/>
    <m/>
    <n v="-50"/>
    <n v="906.6"/>
  </r>
  <r>
    <x v="52"/>
    <x v="1"/>
    <m/>
    <n v="-80"/>
    <n v="956.6"/>
  </r>
  <r>
    <x v="52"/>
    <x v="6"/>
    <m/>
    <n v="-10"/>
    <n v="1036.5999999999999"/>
  </r>
  <r>
    <x v="52"/>
    <x v="2"/>
    <n v="500"/>
    <m/>
    <n v="1046.5999999999999"/>
  </r>
  <r>
    <x v="52"/>
    <x v="11"/>
    <m/>
    <n v="-1940"/>
    <n v="546.6"/>
  </r>
  <r>
    <x v="52"/>
    <x v="10"/>
    <n v="1000"/>
    <m/>
    <n v="2486.6"/>
  </r>
  <r>
    <x v="52"/>
    <x v="6"/>
    <m/>
    <n v="-20"/>
    <n v="1486.6"/>
  </r>
  <r>
    <x v="52"/>
    <x v="1"/>
    <m/>
    <n v="-50"/>
    <n v="1506.6"/>
  </r>
  <r>
    <x v="52"/>
    <x v="2"/>
    <n v="1500"/>
    <m/>
    <n v="1556.6"/>
  </r>
  <r>
    <x v="52"/>
    <x v="6"/>
    <m/>
    <n v="-10"/>
    <n v="56.6"/>
  </r>
  <r>
    <x v="52"/>
    <x v="1"/>
    <m/>
    <n v="-20"/>
    <n v="66.599999999999994"/>
  </r>
  <r>
    <x v="53"/>
    <x v="1"/>
    <m/>
    <n v="-70"/>
    <n v="493.6"/>
  </r>
  <r>
    <x v="53"/>
    <x v="6"/>
    <m/>
    <n v="-10"/>
    <n v="563.6"/>
  </r>
  <r>
    <x v="54"/>
    <x v="0"/>
    <m/>
    <n v="-32"/>
    <n v="7126.6"/>
  </r>
  <r>
    <x v="54"/>
    <x v="1"/>
    <m/>
    <n v="-2000"/>
    <n v="7158.6"/>
  </r>
  <r>
    <x v="54"/>
    <x v="7"/>
    <m/>
    <n v="-30000"/>
    <n v="9158.6"/>
  </r>
  <r>
    <x v="54"/>
    <x v="2"/>
    <n v="29500"/>
    <m/>
    <n v="39158.6"/>
  </r>
  <r>
    <x v="54"/>
    <x v="1"/>
    <m/>
    <n v="-50"/>
    <n v="9658.6"/>
  </r>
  <r>
    <x v="54"/>
    <x v="5"/>
    <m/>
    <n v="-35"/>
    <n v="9708.6"/>
  </r>
  <r>
    <x v="54"/>
    <x v="2"/>
    <n v="9250"/>
    <m/>
    <n v="9743.6"/>
  </r>
  <r>
    <x v="55"/>
    <x v="0"/>
    <m/>
    <n v="-12"/>
    <n v="59.6"/>
  </r>
  <r>
    <x v="55"/>
    <x v="11"/>
    <m/>
    <n v="-1000"/>
    <n v="71.599999999999994"/>
  </r>
  <r>
    <x v="55"/>
    <x v="2"/>
    <n v="1050"/>
    <m/>
    <n v="1071.5999999999999"/>
  </r>
  <r>
    <x v="55"/>
    <x v="0"/>
    <m/>
    <n v="-75"/>
    <n v="21.6"/>
  </r>
  <r>
    <x v="55"/>
    <x v="1"/>
    <m/>
    <n v="-7000"/>
    <n v="96.6"/>
  </r>
  <r>
    <x v="55"/>
    <x v="2"/>
    <n v="2000"/>
    <m/>
    <n v="7096.6"/>
  </r>
  <r>
    <x v="55"/>
    <x v="1"/>
    <m/>
    <n v="-2000"/>
    <n v="5096.6000000000004"/>
  </r>
  <r>
    <x v="55"/>
    <x v="6"/>
    <m/>
    <n v="-30"/>
    <n v="7096.6"/>
  </r>
  <r>
    <x v="56"/>
    <x v="3"/>
    <m/>
    <n v="-23"/>
    <n v="86.6"/>
  </r>
  <r>
    <x v="56"/>
    <x v="6"/>
    <m/>
    <n v="-200"/>
    <n v="109.6"/>
  </r>
  <r>
    <x v="56"/>
    <x v="2"/>
    <n v="250"/>
    <m/>
    <n v="309.60000000000002"/>
  </r>
  <r>
    <x v="57"/>
    <x v="0"/>
    <m/>
    <n v="-6"/>
    <n v="98.6"/>
  </r>
  <r>
    <x v="57"/>
    <x v="1"/>
    <m/>
    <n v="-500"/>
    <n v="104.6"/>
  </r>
  <r>
    <x v="57"/>
    <x v="2"/>
    <n v="500"/>
    <m/>
    <n v="604.6"/>
  </r>
  <r>
    <x v="57"/>
    <x v="0"/>
    <m/>
    <n v="-32"/>
    <n v="104.6"/>
  </r>
  <r>
    <x v="57"/>
    <x v="1"/>
    <m/>
    <n v="-1600"/>
    <n v="136.6"/>
  </r>
  <r>
    <x v="57"/>
    <x v="2"/>
    <n v="1650"/>
    <m/>
    <n v="1736.6"/>
  </r>
  <r>
    <x v="58"/>
    <x v="3"/>
    <m/>
    <n v="-23"/>
    <n v="28.6"/>
  </r>
  <r>
    <x v="58"/>
    <x v="4"/>
    <m/>
    <n v="-300"/>
    <n v="51.6"/>
  </r>
  <r>
    <x v="58"/>
    <x v="2"/>
    <n v="50"/>
    <m/>
    <n v="351.6"/>
  </r>
  <r>
    <x v="58"/>
    <x v="2"/>
    <n v="300"/>
    <m/>
    <n v="301.60000000000002"/>
  </r>
  <r>
    <x v="58"/>
    <x v="7"/>
    <m/>
    <n v="-3000"/>
    <n v="1.6"/>
  </r>
  <r>
    <x v="58"/>
    <x v="10"/>
    <n v="3000"/>
    <m/>
    <n v="3001.6"/>
  </r>
  <r>
    <x v="58"/>
    <x v="0"/>
    <m/>
    <n v="-97"/>
    <n v="1.6"/>
  </r>
  <r>
    <x v="58"/>
    <x v="11"/>
    <m/>
    <n v="-11600"/>
    <n v="98.6"/>
  </r>
  <r>
    <x v="58"/>
    <x v="2"/>
    <n v="11600"/>
    <m/>
    <n v="11698.6"/>
  </r>
  <r>
    <x v="59"/>
    <x v="7"/>
    <m/>
    <n v="-5100"/>
    <n v="12.6"/>
  </r>
  <r>
    <x v="59"/>
    <x v="2"/>
    <n v="5100"/>
    <m/>
    <n v="5112.6000000000004"/>
  </r>
  <r>
    <x v="59"/>
    <x v="5"/>
    <m/>
    <n v="-30"/>
    <n v="12.6"/>
  </r>
  <r>
    <x v="59"/>
    <x v="6"/>
    <m/>
    <n v="-20"/>
    <n v="42.6"/>
  </r>
  <r>
    <x v="59"/>
    <x v="6"/>
    <m/>
    <n v="-10"/>
    <n v="62.6"/>
  </r>
  <r>
    <x v="59"/>
    <x v="0"/>
    <m/>
    <n v="-6"/>
    <n v="72.599999999999994"/>
  </r>
  <r>
    <x v="59"/>
    <x v="1"/>
    <m/>
    <n v="-450"/>
    <n v="78.599999999999994"/>
  </r>
  <r>
    <x v="59"/>
    <x v="2"/>
    <n v="500"/>
    <m/>
    <n v="528.6"/>
  </r>
  <r>
    <x v="59"/>
    <x v="1"/>
    <m/>
    <n v="-30"/>
    <n v="28.6"/>
  </r>
  <r>
    <x v="59"/>
    <x v="2"/>
    <n v="30"/>
    <m/>
    <n v="58.6"/>
  </r>
  <r>
    <x v="60"/>
    <x v="0"/>
    <m/>
    <n v="-32"/>
    <n v="11.6"/>
  </r>
  <r>
    <x v="60"/>
    <x v="1"/>
    <m/>
    <n v="-2000"/>
    <n v="43.6"/>
  </r>
  <r>
    <x v="60"/>
    <x v="2"/>
    <n v="2030"/>
    <m/>
    <n v="2043.6"/>
  </r>
  <r>
    <x v="60"/>
    <x v="7"/>
    <m/>
    <n v="-8800"/>
    <n v="13.6"/>
  </r>
  <r>
    <x v="60"/>
    <x v="2"/>
    <n v="8800"/>
    <m/>
    <n v="8813.6"/>
  </r>
  <r>
    <x v="60"/>
    <x v="11"/>
    <m/>
    <n v="-49"/>
    <n v="13.6"/>
  </r>
  <r>
    <x v="60"/>
    <x v="10"/>
    <n v="50"/>
    <m/>
    <n v="62.6"/>
  </r>
  <r>
    <x v="61"/>
    <x v="6"/>
    <m/>
    <n v="-5"/>
    <n v="44.6"/>
  </r>
  <r>
    <x v="61"/>
    <x v="0"/>
    <m/>
    <n v="-10"/>
    <n v="49.6"/>
  </r>
  <r>
    <x v="61"/>
    <x v="8"/>
    <m/>
    <n v="-100"/>
    <n v="59.6"/>
  </r>
  <r>
    <x v="61"/>
    <x v="8"/>
    <m/>
    <n v="-252"/>
    <n v="159.6"/>
  </r>
  <r>
    <x v="61"/>
    <x v="2"/>
    <n v="400"/>
    <m/>
    <n v="411.6"/>
  </r>
  <r>
    <x v="62"/>
    <x v="0"/>
    <m/>
    <n v="-22"/>
    <n v="28.6"/>
  </r>
  <r>
    <x v="62"/>
    <x v="7"/>
    <m/>
    <n v="-1200"/>
    <n v="50.6"/>
  </r>
  <r>
    <x v="62"/>
    <x v="2"/>
    <n v="1250"/>
    <m/>
    <n v="1250.5999999999999"/>
  </r>
  <r>
    <x v="62"/>
    <x v="7"/>
    <m/>
    <n v="-750"/>
    <n v="0.6"/>
  </r>
  <r>
    <x v="62"/>
    <x v="2"/>
    <n v="550"/>
    <m/>
    <n v="750.6"/>
  </r>
  <r>
    <x v="62"/>
    <x v="1"/>
    <m/>
    <n v="-80"/>
    <n v="200.6"/>
  </r>
  <r>
    <x v="62"/>
    <x v="11"/>
    <m/>
    <n v="-1750"/>
    <n v="280.60000000000002"/>
  </r>
  <r>
    <x v="62"/>
    <x v="5"/>
    <m/>
    <n v="-35"/>
    <n v="2030.6"/>
  </r>
  <r>
    <x v="62"/>
    <x v="2"/>
    <n v="2000"/>
    <m/>
    <n v="2065.6"/>
  </r>
  <r>
    <x v="62"/>
    <x v="6"/>
    <m/>
    <n v="-10"/>
    <n v="65.599999999999994"/>
  </r>
  <r>
    <x v="62"/>
    <x v="0"/>
    <m/>
    <n v="-67"/>
    <n v="75.599999999999994"/>
  </r>
  <r>
    <x v="62"/>
    <x v="3"/>
    <m/>
    <n v="-3800"/>
    <n v="142.6"/>
  </r>
  <r>
    <x v="62"/>
    <x v="2"/>
    <n v="100"/>
    <m/>
    <n v="3942.6"/>
  </r>
  <r>
    <x v="62"/>
    <x v="10"/>
    <n v="3800"/>
    <m/>
    <n v="3842.6"/>
  </r>
  <r>
    <x v="62"/>
    <x v="0"/>
    <m/>
    <n v="-28"/>
    <n v="42.6"/>
  </r>
  <r>
    <x v="62"/>
    <x v="11"/>
    <m/>
    <n v="-1800"/>
    <n v="70.599999999999994"/>
  </r>
  <r>
    <x v="62"/>
    <x v="2"/>
    <n v="1800"/>
    <m/>
    <n v="1870.6"/>
  </r>
  <r>
    <x v="62"/>
    <x v="1"/>
    <m/>
    <n v="-150"/>
    <n v="70.599999999999994"/>
  </r>
  <r>
    <x v="62"/>
    <x v="10"/>
    <n v="200"/>
    <m/>
    <n v="220.6"/>
  </r>
  <r>
    <x v="62"/>
    <x v="6"/>
    <m/>
    <n v="-12"/>
    <n v="20.6"/>
  </r>
  <r>
    <x v="62"/>
    <x v="1"/>
    <m/>
    <n v="-50"/>
    <n v="32.6"/>
  </r>
  <r>
    <x v="62"/>
    <x v="10"/>
    <n v="50"/>
    <m/>
    <n v="82.6"/>
  </r>
  <r>
    <x v="62"/>
    <x v="0"/>
    <m/>
    <n v="-12"/>
    <n v="32.6"/>
  </r>
  <r>
    <x v="62"/>
    <x v="1"/>
    <m/>
    <n v="-1000"/>
    <n v="44.6"/>
  </r>
  <r>
    <x v="62"/>
    <x v="2"/>
    <n v="1000"/>
    <m/>
    <n v="1044.5999999999999"/>
  </r>
  <r>
    <x v="63"/>
    <x v="3"/>
    <m/>
    <n v="-2"/>
    <n v="58.6"/>
  </r>
  <r>
    <x v="63"/>
    <x v="6"/>
    <m/>
    <n v="-100"/>
    <n v="60.6"/>
  </r>
  <r>
    <x v="63"/>
    <x v="2"/>
    <n v="100"/>
    <m/>
    <n v="160.6"/>
  </r>
  <r>
    <x v="63"/>
    <x v="0"/>
    <m/>
    <n v="-51"/>
    <n v="60.6"/>
  </r>
  <r>
    <x v="63"/>
    <x v="11"/>
    <m/>
    <n v="-2900"/>
    <n v="111.6"/>
  </r>
  <r>
    <x v="63"/>
    <x v="2"/>
    <n v="100"/>
    <m/>
    <n v="3011.6"/>
  </r>
  <r>
    <x v="63"/>
    <x v="10"/>
    <n v="1500"/>
    <m/>
    <n v="2911.6"/>
  </r>
  <r>
    <x v="63"/>
    <x v="6"/>
    <m/>
    <n v="-20"/>
    <n v="1411.6"/>
  </r>
  <r>
    <x v="63"/>
    <x v="1"/>
    <m/>
    <n v="-100"/>
    <n v="1431.6"/>
  </r>
  <r>
    <x v="63"/>
    <x v="0"/>
    <m/>
    <n v="-84"/>
    <n v="1531.6"/>
  </r>
  <r>
    <x v="63"/>
    <x v="8"/>
    <m/>
    <n v="-7000"/>
    <n v="1615.6"/>
  </r>
  <r>
    <x v="63"/>
    <x v="8"/>
    <m/>
    <n v="-290"/>
    <n v="8615.6"/>
  </r>
  <r>
    <x v="63"/>
    <x v="2"/>
    <n v="7100"/>
    <m/>
    <n v="8905.6"/>
  </r>
  <r>
    <x v="63"/>
    <x v="2"/>
    <n v="1800"/>
    <m/>
    <n v="1805.6"/>
  </r>
  <r>
    <x v="63"/>
    <x v="3"/>
    <m/>
    <n v="-23"/>
    <n v="5.6"/>
  </r>
  <r>
    <x v="63"/>
    <x v="4"/>
    <m/>
    <n v="-300"/>
    <n v="28.6"/>
  </r>
  <r>
    <x v="63"/>
    <x v="2"/>
    <n v="300"/>
    <m/>
    <n v="328.6"/>
  </r>
  <r>
    <x v="64"/>
    <x v="1"/>
    <m/>
    <n v="-70"/>
    <n v="48.6"/>
  </r>
  <r>
    <x v="64"/>
    <x v="10"/>
    <n v="70"/>
    <m/>
    <n v="118.6"/>
  </r>
  <r>
    <x v="64"/>
    <x v="6"/>
    <m/>
    <n v="-10"/>
    <n v="48.6"/>
  </r>
  <r>
    <x v="64"/>
    <x v="1"/>
    <m/>
    <n v="-500"/>
    <n v="58.6"/>
  </r>
  <r>
    <x v="64"/>
    <x v="2"/>
    <n v="500"/>
    <m/>
    <n v="558.6"/>
  </r>
  <r>
    <x v="65"/>
    <x v="6"/>
    <m/>
    <n v="-100"/>
    <n v="30.6"/>
  </r>
  <r>
    <x v="65"/>
    <x v="10"/>
    <n v="100"/>
    <m/>
    <n v="130.6"/>
  </r>
  <r>
    <x v="65"/>
    <x v="0"/>
    <m/>
    <n v="-6"/>
    <n v="30.6"/>
  </r>
  <r>
    <x v="65"/>
    <x v="1"/>
    <m/>
    <n v="-450"/>
    <n v="36.6"/>
  </r>
  <r>
    <x v="65"/>
    <x v="2"/>
    <n v="450"/>
    <m/>
    <n v="486.6"/>
  </r>
  <r>
    <x v="65"/>
    <x v="0"/>
    <m/>
    <n v="-12"/>
    <n v="36.6"/>
  </r>
  <r>
    <x v="65"/>
    <x v="1"/>
    <m/>
    <n v="-800"/>
    <n v="48.6"/>
  </r>
  <r>
    <x v="65"/>
    <x v="2"/>
    <n v="830"/>
    <m/>
    <n v="848.6"/>
  </r>
  <r>
    <x v="65"/>
    <x v="5"/>
    <m/>
    <n v="-30"/>
    <n v="18.600000000000001"/>
  </r>
  <r>
    <x v="66"/>
    <x v="0"/>
    <m/>
    <n v="-27"/>
    <n v="45.6"/>
  </r>
  <r>
    <x v="66"/>
    <x v="1"/>
    <m/>
    <n v="-500"/>
    <n v="72.599999999999994"/>
  </r>
  <r>
    <x v="66"/>
    <x v="2"/>
    <n v="500"/>
    <m/>
    <n v="572.6"/>
  </r>
  <r>
    <x v="66"/>
    <x v="0"/>
    <m/>
    <n v="-28"/>
    <n v="72.599999999999994"/>
  </r>
  <r>
    <x v="66"/>
    <x v="11"/>
    <m/>
    <n v="-1600"/>
    <n v="100.6"/>
  </r>
  <r>
    <x v="66"/>
    <x v="2"/>
    <n v="1700"/>
    <m/>
    <n v="1700.6"/>
  </r>
  <r>
    <x v="66"/>
    <x v="6"/>
    <m/>
    <n v="-30"/>
    <n v="0.6"/>
  </r>
  <r>
    <x v="67"/>
    <x v="6"/>
    <m/>
    <n v="-10"/>
    <n v="16.600000000000001"/>
  </r>
  <r>
    <x v="67"/>
    <x v="3"/>
    <m/>
    <n v="-23"/>
    <n v="26.6"/>
  </r>
  <r>
    <x v="67"/>
    <x v="4"/>
    <m/>
    <n v="-500"/>
    <n v="49.6"/>
  </r>
  <r>
    <x v="67"/>
    <x v="2"/>
    <n v="530"/>
    <m/>
    <n v="549.6"/>
  </r>
  <r>
    <x v="67"/>
    <x v="11"/>
    <m/>
    <n v="-516"/>
    <n v="19.600000000000001"/>
  </r>
  <r>
    <x v="67"/>
    <x v="11"/>
    <m/>
    <n v="-1500"/>
    <n v="535.6"/>
  </r>
  <r>
    <x v="67"/>
    <x v="2"/>
    <n v="1500"/>
    <m/>
    <n v="2035.6"/>
  </r>
  <r>
    <x v="67"/>
    <x v="5"/>
    <m/>
    <n v="-35"/>
    <n v="535.6"/>
  </r>
  <r>
    <x v="67"/>
    <x v="0"/>
    <m/>
    <n v="-75"/>
    <n v="570.6"/>
  </r>
  <r>
    <x v="67"/>
    <x v="1"/>
    <m/>
    <n v="-7000"/>
    <n v="645.6"/>
  </r>
  <r>
    <x v="67"/>
    <x v="2"/>
    <n v="7600"/>
    <m/>
    <n v="7645.6"/>
  </r>
  <r>
    <x v="68"/>
    <x v="11"/>
    <m/>
    <n v="-500"/>
    <n v="0.6"/>
  </r>
  <r>
    <x v="68"/>
    <x v="10"/>
    <n v="500"/>
    <m/>
    <n v="500.6"/>
  </r>
  <r>
    <x v="68"/>
    <x v="7"/>
    <m/>
    <n v="-5917"/>
    <n v="0.6"/>
  </r>
  <r>
    <x v="68"/>
    <x v="12"/>
    <m/>
    <n v="-2999"/>
    <n v="5917.6"/>
  </r>
  <r>
    <x v="68"/>
    <x v="2"/>
    <n v="8900"/>
    <m/>
    <n v="8916.6"/>
  </r>
  <r>
    <x v="69"/>
    <x v="0"/>
    <m/>
    <n v="-27"/>
    <n v="23.6"/>
  </r>
  <r>
    <x v="69"/>
    <x v="11"/>
    <m/>
    <n v="-500"/>
    <n v="50.6"/>
  </r>
  <r>
    <x v="70"/>
    <x v="0"/>
    <m/>
    <n v="-6"/>
    <n v="17.600000000000001"/>
  </r>
  <r>
    <x v="70"/>
    <x v="1"/>
    <m/>
    <n v="-200"/>
    <n v="23.6"/>
  </r>
  <r>
    <x v="70"/>
    <x v="2"/>
    <n v="200"/>
    <m/>
    <n v="223.6"/>
  </r>
  <r>
    <x v="71"/>
    <x v="0"/>
    <m/>
    <n v="-27"/>
    <n v="0.6"/>
  </r>
  <r>
    <x v="71"/>
    <x v="11"/>
    <m/>
    <n v="-450"/>
    <n v="27.6"/>
  </r>
  <r>
    <x v="71"/>
    <x v="2"/>
    <n v="460"/>
    <m/>
    <n v="477.6"/>
  </r>
  <r>
    <x v="72"/>
    <x v="6"/>
    <m/>
    <n v="-15"/>
    <n v="5.6"/>
  </r>
  <r>
    <x v="72"/>
    <x v="10"/>
    <n v="20"/>
    <m/>
    <n v="20.6"/>
  </r>
  <r>
    <x v="73"/>
    <x v="1"/>
    <m/>
    <n v="-500"/>
    <n v="665.6"/>
  </r>
  <r>
    <x v="73"/>
    <x v="2"/>
    <n v="500"/>
    <m/>
    <n v="1165.5999999999999"/>
  </r>
  <r>
    <x v="73"/>
    <x v="0"/>
    <m/>
    <n v="-28"/>
    <n v="665.6"/>
  </r>
  <r>
    <x v="73"/>
    <x v="8"/>
    <m/>
    <n v="-1300"/>
    <n v="693.6"/>
  </r>
  <r>
    <x v="73"/>
    <x v="10"/>
    <n v="1000"/>
    <m/>
    <n v="1993.6"/>
  </r>
  <r>
    <x v="73"/>
    <x v="1"/>
    <m/>
    <n v="-65"/>
    <n v="993.6"/>
  </r>
  <r>
    <x v="73"/>
    <x v="1"/>
    <m/>
    <n v="-150"/>
    <n v="1058.5999999999999"/>
  </r>
  <r>
    <x v="73"/>
    <x v="1"/>
    <m/>
    <n v="-100"/>
    <n v="1208.5999999999999"/>
  </r>
  <r>
    <x v="73"/>
    <x v="2"/>
    <n v="1200"/>
    <m/>
    <n v="1308.5999999999999"/>
  </r>
  <r>
    <x v="73"/>
    <x v="5"/>
    <m/>
    <n v="-20"/>
    <n v="108.6"/>
  </r>
  <r>
    <x v="73"/>
    <x v="2"/>
    <n v="100"/>
    <m/>
    <n v="128.6"/>
  </r>
  <r>
    <x v="73"/>
    <x v="0"/>
    <m/>
    <n v="-27"/>
    <n v="28.6"/>
  </r>
  <r>
    <x v="73"/>
    <x v="1"/>
    <m/>
    <n v="-150"/>
    <n v="55.6"/>
  </r>
  <r>
    <x v="73"/>
    <x v="10"/>
    <n v="200"/>
    <m/>
    <n v="205.6"/>
  </r>
  <r>
    <x v="74"/>
    <x v="3"/>
    <m/>
    <n v="-23"/>
    <n v="185.6"/>
  </r>
  <r>
    <x v="74"/>
    <x v="4"/>
    <m/>
    <n v="-200"/>
    <n v="208.6"/>
  </r>
  <r>
    <x v="74"/>
    <x v="10"/>
    <n v="300"/>
    <m/>
    <n v="408.6"/>
  </r>
  <r>
    <x v="74"/>
    <x v="0"/>
    <m/>
    <n v="-27"/>
    <n v="108.6"/>
  </r>
  <r>
    <x v="74"/>
    <x v="3"/>
    <m/>
    <n v="-500"/>
    <n v="135.6"/>
  </r>
  <r>
    <x v="74"/>
    <x v="6"/>
    <m/>
    <n v="-30"/>
    <n v="635.6"/>
  </r>
  <r>
    <x v="75"/>
    <x v="0"/>
    <m/>
    <n v="-10"/>
    <n v="45.6"/>
  </r>
  <r>
    <x v="75"/>
    <x v="3"/>
    <m/>
    <n v="-100"/>
    <n v="55.6"/>
  </r>
  <r>
    <x v="75"/>
    <x v="1"/>
    <m/>
    <n v="-400"/>
    <n v="155.6"/>
  </r>
  <r>
    <x v="75"/>
    <x v="2"/>
    <n v="400"/>
    <m/>
    <n v="555.6"/>
  </r>
  <r>
    <x v="75"/>
    <x v="6"/>
    <m/>
    <n v="-30"/>
    <n v="155.6"/>
  </r>
  <r>
    <x v="76"/>
    <x v="8"/>
    <m/>
    <n v="-952"/>
    <n v="63.6"/>
  </r>
  <r>
    <x v="76"/>
    <x v="2"/>
    <n v="1000"/>
    <m/>
    <n v="1015.6"/>
  </r>
  <r>
    <x v="76"/>
    <x v="6"/>
    <m/>
    <n v="-30"/>
    <n v="15.6"/>
  </r>
  <r>
    <x v="77"/>
    <x v="0"/>
    <m/>
    <n v="-6"/>
    <n v="6.6"/>
  </r>
  <r>
    <x v="77"/>
    <x v="1"/>
    <m/>
    <n v="-200"/>
    <n v="12.6"/>
  </r>
  <r>
    <x v="77"/>
    <x v="10"/>
    <n v="200"/>
    <m/>
    <n v="212.6"/>
  </r>
  <r>
    <x v="77"/>
    <x v="0"/>
    <m/>
    <n v="-6"/>
    <n v="12.6"/>
  </r>
  <r>
    <x v="77"/>
    <x v="1"/>
    <m/>
    <n v="-200"/>
    <n v="18.600000000000001"/>
  </r>
  <r>
    <x v="77"/>
    <x v="10"/>
    <n v="20"/>
    <m/>
    <n v="218.6"/>
  </r>
  <r>
    <x v="77"/>
    <x v="1"/>
    <m/>
    <n v="-100"/>
    <n v="198.6"/>
  </r>
  <r>
    <x v="77"/>
    <x v="3"/>
    <m/>
    <n v="-1050"/>
    <n v="298.60000000000002"/>
  </r>
  <r>
    <x v="77"/>
    <x v="10"/>
    <n v="1050"/>
    <m/>
    <n v="1348.6"/>
  </r>
  <r>
    <x v="77"/>
    <x v="6"/>
    <m/>
    <n v="-10"/>
    <n v="298.60000000000002"/>
  </r>
  <r>
    <x v="77"/>
    <x v="3"/>
    <m/>
    <n v="-1700"/>
    <n v="308.60000000000002"/>
  </r>
  <r>
    <x v="77"/>
    <x v="10"/>
    <n v="2000"/>
    <m/>
    <n v="2008.6"/>
  </r>
  <r>
    <x v="77"/>
    <x v="8"/>
    <m/>
    <n v="-55"/>
    <n v="8.6"/>
  </r>
  <r>
    <x v="78"/>
    <x v="6"/>
    <m/>
    <n v="-6"/>
    <n v="0.6"/>
  </r>
  <r>
    <x v="79"/>
    <x v="3"/>
    <m/>
    <n v="-112"/>
    <n v="88.6"/>
  </r>
  <r>
    <x v="79"/>
    <x v="9"/>
    <m/>
    <n v="-30000"/>
    <n v="200.6"/>
  </r>
  <r>
    <x v="79"/>
    <x v="1"/>
    <n v="100"/>
    <m/>
    <n v="30200.6"/>
  </r>
  <r>
    <x v="79"/>
    <x v="1"/>
    <n v="100"/>
    <m/>
    <n v="30100.6"/>
  </r>
  <r>
    <x v="79"/>
    <x v="6"/>
    <m/>
    <n v="-30"/>
    <n v="30000.6"/>
  </r>
  <r>
    <x v="79"/>
    <x v="10"/>
    <n v="30"/>
    <m/>
    <n v="30030.6"/>
  </r>
  <r>
    <x v="79"/>
    <x v="2"/>
    <n v="30000"/>
    <m/>
    <n v="30000.6"/>
  </r>
  <r>
    <x v="80"/>
    <x v="0"/>
    <m/>
    <n v="-28"/>
    <n v="8260.6"/>
  </r>
  <r>
    <x v="80"/>
    <x v="11"/>
    <m/>
    <n v="-2000"/>
    <n v="8288.6"/>
  </r>
  <r>
    <x v="80"/>
    <x v="2"/>
    <n v="10200"/>
    <m/>
    <n v="10288.6"/>
  </r>
  <r>
    <x v="81"/>
    <x v="0"/>
    <m/>
    <n v="-6"/>
    <n v="2452.6"/>
  </r>
  <r>
    <x v="81"/>
    <x v="1"/>
    <m/>
    <n v="-370"/>
    <n v="2458.6"/>
  </r>
  <r>
    <x v="81"/>
    <x v="0"/>
    <m/>
    <n v="-6"/>
    <n v="2828.6"/>
  </r>
  <r>
    <x v="81"/>
    <x v="1"/>
    <m/>
    <n v="-220"/>
    <n v="2834.6"/>
  </r>
  <r>
    <x v="81"/>
    <x v="6"/>
    <m/>
    <n v="-50"/>
    <n v="3054.6"/>
  </r>
  <r>
    <x v="81"/>
    <x v="6"/>
    <m/>
    <n v="-50"/>
    <n v="3104.6"/>
  </r>
  <r>
    <x v="81"/>
    <x v="6"/>
    <m/>
    <n v="-100"/>
    <n v="3154.6"/>
  </r>
  <r>
    <x v="81"/>
    <x v="0"/>
    <m/>
    <n v="-12"/>
    <n v="3254.6"/>
  </r>
  <r>
    <x v="81"/>
    <x v="1"/>
    <m/>
    <n v="-700"/>
    <n v="3266.6"/>
  </r>
  <r>
    <x v="81"/>
    <x v="11"/>
    <m/>
    <n v="-880"/>
    <n v="3966.6"/>
  </r>
  <r>
    <x v="81"/>
    <x v="5"/>
    <m/>
    <n v="-35"/>
    <n v="4846.6000000000004"/>
  </r>
  <r>
    <x v="81"/>
    <x v="10"/>
    <n v="140"/>
    <m/>
    <n v="4881.6000000000004"/>
  </r>
  <r>
    <x v="81"/>
    <x v="7"/>
    <m/>
    <n v="-1000"/>
    <n v="4741.6000000000004"/>
  </r>
  <r>
    <x v="81"/>
    <x v="0"/>
    <m/>
    <n v="-32"/>
    <n v="5741.6"/>
  </r>
  <r>
    <x v="81"/>
    <x v="1"/>
    <m/>
    <n v="-2000"/>
    <n v="5773.6"/>
  </r>
  <r>
    <x v="81"/>
    <x v="3"/>
    <m/>
    <n v="-160"/>
    <n v="7773.6"/>
  </r>
  <r>
    <x v="81"/>
    <x v="6"/>
    <m/>
    <n v="-10"/>
    <n v="7933.6"/>
  </r>
  <r>
    <x v="81"/>
    <x v="6"/>
    <m/>
    <n v="-10"/>
    <n v="7943.6"/>
  </r>
  <r>
    <x v="81"/>
    <x v="0"/>
    <m/>
    <n v="-27"/>
    <n v="7953.6"/>
  </r>
  <r>
    <x v="81"/>
    <x v="1"/>
    <m/>
    <n v="-250"/>
    <n v="7980.6"/>
  </r>
  <r>
    <x v="81"/>
    <x v="5"/>
    <m/>
    <n v="-30"/>
    <n v="8230.6"/>
  </r>
  <r>
    <x v="82"/>
    <x v="3"/>
    <m/>
    <n v="-23"/>
    <n v="2129.6"/>
  </r>
  <r>
    <x v="82"/>
    <x v="4"/>
    <m/>
    <n v="-300"/>
    <n v="2152.6"/>
  </r>
  <r>
    <x v="83"/>
    <x v="8"/>
    <m/>
    <n v="-309"/>
    <n v="1306.5999999999999"/>
  </r>
  <r>
    <x v="83"/>
    <x v="6"/>
    <m/>
    <n v="-30"/>
    <n v="1615.6"/>
  </r>
  <r>
    <x v="83"/>
    <x v="0"/>
    <m/>
    <n v="-84"/>
    <n v="1645.6"/>
  </r>
  <r>
    <x v="83"/>
    <x v="14"/>
    <m/>
    <n v="-7500"/>
    <n v="1729.6"/>
  </r>
  <r>
    <x v="83"/>
    <x v="3"/>
    <m/>
    <n v="-400"/>
    <n v="9229.6"/>
  </r>
  <r>
    <x v="83"/>
    <x v="2"/>
    <n v="7500"/>
    <m/>
    <n v="9629.6"/>
  </r>
  <r>
    <x v="84"/>
    <x v="6"/>
    <m/>
    <n v="-5"/>
    <n v="51.6"/>
  </r>
  <r>
    <x v="84"/>
    <x v="0"/>
    <m/>
    <n v="-50"/>
    <n v="56.6"/>
  </r>
  <r>
    <x v="84"/>
    <x v="14"/>
    <m/>
    <n v="-3500"/>
    <n v="106.6"/>
  </r>
  <r>
    <x v="84"/>
    <x v="10"/>
    <n v="1600"/>
    <m/>
    <n v="3606.6"/>
  </r>
  <r>
    <x v="84"/>
    <x v="2"/>
    <n v="500"/>
    <m/>
    <n v="2006.6"/>
  </r>
  <r>
    <x v="84"/>
    <x v="2"/>
    <n v="200"/>
    <m/>
    <n v="1506.6"/>
  </r>
  <r>
    <x v="85"/>
    <x v="0"/>
    <m/>
    <n v="-28"/>
    <n v="73.599999999999994"/>
  </r>
  <r>
    <x v="85"/>
    <x v="14"/>
    <m/>
    <n v="-2000"/>
    <n v="101.6"/>
  </r>
  <r>
    <x v="85"/>
    <x v="2"/>
    <n v="2050"/>
    <m/>
    <n v="2101.6"/>
  </r>
  <r>
    <x v="86"/>
    <x v="6"/>
    <m/>
    <n v="-10"/>
    <n v="63.6"/>
  </r>
  <r>
    <x v="87"/>
    <x v="6"/>
    <m/>
    <n v="-30"/>
    <n v="533.6"/>
  </r>
  <r>
    <x v="87"/>
    <x v="2"/>
    <n v="500"/>
    <m/>
    <n v="563.6"/>
  </r>
  <r>
    <x v="88"/>
    <x v="6"/>
    <m/>
    <n v="-10"/>
    <n v="24.6"/>
  </r>
  <r>
    <x v="88"/>
    <x v="0"/>
    <m/>
    <n v="-6"/>
    <n v="34.6"/>
  </r>
  <r>
    <x v="88"/>
    <x v="1"/>
    <m/>
    <n v="-310"/>
    <n v="40.6"/>
  </r>
  <r>
    <x v="88"/>
    <x v="10"/>
    <n v="350"/>
    <m/>
    <n v="350.6"/>
  </r>
  <r>
    <x v="88"/>
    <x v="7"/>
    <m/>
    <n v="-1533"/>
    <n v="0.6"/>
  </r>
  <r>
    <x v="88"/>
    <x v="2"/>
    <n v="1000"/>
    <m/>
    <n v="1533.6"/>
  </r>
  <r>
    <x v="89"/>
    <x v="6"/>
    <m/>
    <n v="-10"/>
    <n v="30.6"/>
  </r>
  <r>
    <x v="89"/>
    <x v="0"/>
    <m/>
    <n v="-84"/>
    <n v="40.6"/>
  </r>
  <r>
    <x v="89"/>
    <x v="14"/>
    <m/>
    <n v="-7100"/>
    <n v="124.6"/>
  </r>
  <r>
    <x v="89"/>
    <x v="2"/>
    <n v="7200"/>
    <m/>
    <n v="7224.6"/>
  </r>
  <r>
    <x v="90"/>
    <x v="6"/>
    <m/>
    <n v="-10"/>
    <n v="20.6"/>
  </r>
  <r>
    <x v="91"/>
    <x v="8"/>
    <m/>
    <n v="-995"/>
    <n v="150.6"/>
  </r>
  <r>
    <x v="91"/>
    <x v="10"/>
    <n v="200"/>
    <m/>
    <n v="1145.5999999999999"/>
  </r>
  <r>
    <x v="91"/>
    <x v="2"/>
    <n v="700"/>
    <m/>
    <n v="945.6"/>
  </r>
  <r>
    <x v="91"/>
    <x v="6"/>
    <m/>
    <n v="-10"/>
    <n v="245.6"/>
  </r>
  <r>
    <x v="91"/>
    <x v="1"/>
    <m/>
    <n v="-60"/>
    <n v="255.6"/>
  </r>
  <r>
    <x v="91"/>
    <x v="1"/>
    <m/>
    <n v="-100"/>
    <n v="315.60000000000002"/>
  </r>
  <r>
    <x v="91"/>
    <x v="6"/>
    <m/>
    <n v="-5"/>
    <n v="415.6"/>
  </r>
  <r>
    <x v="91"/>
    <x v="2"/>
    <n v="400"/>
    <m/>
    <n v="420.6"/>
  </r>
  <r>
    <x v="92"/>
    <x v="1"/>
    <m/>
    <n v="-50"/>
    <n v="74.599999999999994"/>
  </r>
  <r>
    <x v="92"/>
    <x v="5"/>
    <m/>
    <n v="-30"/>
    <n v="124.6"/>
  </r>
  <r>
    <x v="92"/>
    <x v="0"/>
    <m/>
    <n v="-6"/>
    <n v="154.6"/>
  </r>
  <r>
    <x v="92"/>
    <x v="1"/>
    <m/>
    <n v="-150"/>
    <n v="160.6"/>
  </r>
  <r>
    <x v="92"/>
    <x v="10"/>
    <n v="200"/>
    <m/>
    <n v="310.60000000000002"/>
  </r>
  <r>
    <x v="92"/>
    <x v="0"/>
    <m/>
    <n v="-28"/>
    <n v="110.6"/>
  </r>
  <r>
    <x v="92"/>
    <x v="14"/>
    <m/>
    <n v="-1000"/>
    <n v="138.6"/>
  </r>
  <r>
    <x v="92"/>
    <x v="2"/>
    <n v="1000"/>
    <m/>
    <n v="1138.5999999999999"/>
  </r>
  <r>
    <x v="92"/>
    <x v="6"/>
    <m/>
    <n v="-12"/>
    <n v="138.6"/>
  </r>
  <r>
    <x v="93"/>
    <x v="6"/>
    <m/>
    <n v="-20"/>
    <n v="68.599999999999994"/>
  </r>
  <r>
    <x v="93"/>
    <x v="0"/>
    <m/>
    <n v="-6"/>
    <n v="88.6"/>
  </r>
  <r>
    <x v="93"/>
    <x v="1"/>
    <m/>
    <n v="-150"/>
    <n v="94.6"/>
  </r>
  <r>
    <x v="93"/>
    <x v="10"/>
    <n v="200"/>
    <m/>
    <n v="244.6"/>
  </r>
  <r>
    <x v="93"/>
    <x v="6"/>
    <m/>
    <n v="-30"/>
    <n v="44.6"/>
  </r>
  <r>
    <x v="94"/>
    <x v="2"/>
    <n v="250"/>
    <m/>
    <n v="318.60000000000002"/>
  </r>
  <r>
    <x v="95"/>
    <x v="0"/>
    <m/>
    <n v="-6"/>
    <n v="22045.9"/>
  </r>
  <r>
    <x v="95"/>
    <x v="1"/>
    <m/>
    <n v="-200"/>
    <n v="22051.9"/>
  </r>
  <r>
    <x v="95"/>
    <x v="6"/>
    <m/>
    <n v="-10"/>
    <n v="22251.9"/>
  </r>
  <r>
    <x v="95"/>
    <x v="0"/>
    <m/>
    <n v="-16.7"/>
    <n v="22261.9"/>
  </r>
  <r>
    <x v="95"/>
    <x v="3"/>
    <m/>
    <n v="-3340"/>
    <n v="22278.6"/>
  </r>
  <r>
    <x v="95"/>
    <x v="2"/>
    <n v="300"/>
    <m/>
    <n v="25618.6"/>
  </r>
  <r>
    <x v="95"/>
    <x v="2"/>
    <n v="25000"/>
    <m/>
    <n v="25318.6"/>
  </r>
  <r>
    <x v="96"/>
    <x v="0"/>
    <m/>
    <n v="-55"/>
    <n v="11959.9"/>
  </r>
  <r>
    <x v="96"/>
    <x v="1"/>
    <m/>
    <n v="-5000"/>
    <n v="12014.9"/>
  </r>
  <r>
    <x v="96"/>
    <x v="0"/>
    <m/>
    <n v="-32"/>
    <n v="17014.900000000001"/>
  </r>
  <r>
    <x v="96"/>
    <x v="1"/>
    <m/>
    <n v="-2000"/>
    <n v="17046.900000000001"/>
  </r>
  <r>
    <x v="96"/>
    <x v="12"/>
    <m/>
    <n v="-2999"/>
    <n v="19046.900000000001"/>
  </r>
  <r>
    <x v="97"/>
    <x v="8"/>
    <m/>
    <n v="-474"/>
    <n v="6410.9"/>
  </r>
  <r>
    <x v="97"/>
    <x v="6"/>
    <m/>
    <n v="-10"/>
    <n v="6884.9"/>
  </r>
  <r>
    <x v="97"/>
    <x v="0"/>
    <m/>
    <n v="-55"/>
    <n v="6894.9"/>
  </r>
  <r>
    <x v="97"/>
    <x v="1"/>
    <m/>
    <n v="-5000"/>
    <n v="6949.9"/>
  </r>
  <r>
    <x v="97"/>
    <x v="6"/>
    <m/>
    <n v="-10"/>
    <n v="11949.9"/>
  </r>
  <r>
    <x v="98"/>
    <x v="6"/>
    <m/>
    <n v="-10"/>
    <n v="613.9"/>
  </r>
  <r>
    <x v="98"/>
    <x v="2"/>
    <n v="500"/>
    <m/>
    <n v="623.9"/>
  </r>
  <r>
    <x v="98"/>
    <x v="0"/>
    <m/>
    <n v="-12"/>
    <n v="123.9"/>
  </r>
  <r>
    <x v="98"/>
    <x v="1"/>
    <m/>
    <n v="-660"/>
    <n v="135.9"/>
  </r>
  <r>
    <x v="98"/>
    <x v="6"/>
    <m/>
    <n v="-20"/>
    <n v="795.9"/>
  </r>
  <r>
    <x v="98"/>
    <x v="0"/>
    <m/>
    <n v="-6"/>
    <n v="815.9"/>
  </r>
  <r>
    <x v="98"/>
    <x v="1"/>
    <m/>
    <n v="-500"/>
    <n v="821.9"/>
  </r>
  <r>
    <x v="98"/>
    <x v="5"/>
    <m/>
    <n v="-35"/>
    <n v="1321.9"/>
  </r>
  <r>
    <x v="98"/>
    <x v="3"/>
    <m/>
    <n v="-34"/>
    <n v="1356.9"/>
  </r>
  <r>
    <x v="98"/>
    <x v="15"/>
    <m/>
    <n v="-6000"/>
    <n v="1390.9"/>
  </r>
  <r>
    <x v="98"/>
    <x v="6"/>
    <m/>
    <n v="-10"/>
    <n v="7390.9"/>
  </r>
  <r>
    <x v="98"/>
    <x v="2"/>
    <n v="1000"/>
    <m/>
    <n v="7400.9"/>
  </r>
  <r>
    <x v="98"/>
    <x v="6"/>
    <m/>
    <n v="-10"/>
    <n v="6400.9"/>
  </r>
  <r>
    <x v="99"/>
    <x v="0"/>
    <m/>
    <n v="-6"/>
    <n v="130.9"/>
  </r>
  <r>
    <x v="99"/>
    <x v="1"/>
    <m/>
    <n v="-130"/>
    <n v="136.9"/>
  </r>
  <r>
    <x v="99"/>
    <x v="10"/>
    <n v="200"/>
    <m/>
    <n v="266.89999999999998"/>
  </r>
  <r>
    <x v="99"/>
    <x v="6"/>
    <m/>
    <n v="-35"/>
    <n v="66.900000000000006"/>
  </r>
  <r>
    <x v="99"/>
    <x v="3"/>
    <m/>
    <n v="-100"/>
    <n v="101.9"/>
  </r>
  <r>
    <x v="99"/>
    <x v="6"/>
    <m/>
    <n v="-5"/>
    <n v="201.9"/>
  </r>
  <r>
    <x v="99"/>
    <x v="6"/>
    <m/>
    <n v="-30"/>
    <n v="206.9"/>
  </r>
  <r>
    <x v="99"/>
    <x v="3"/>
    <m/>
    <n v="-100"/>
    <n v="236.9"/>
  </r>
  <r>
    <x v="99"/>
    <x v="3"/>
    <m/>
    <n v="-100"/>
    <n v="336.9"/>
  </r>
  <r>
    <x v="99"/>
    <x v="0"/>
    <m/>
    <n v="-27"/>
    <n v="436.9"/>
  </r>
  <r>
    <x v="99"/>
    <x v="14"/>
    <m/>
    <n v="-150"/>
    <n v="463.9"/>
  </r>
  <r>
    <x v="100"/>
    <x v="8"/>
    <m/>
    <n v="-1029"/>
    <n v="886.9"/>
  </r>
  <r>
    <x v="100"/>
    <x v="0"/>
    <m/>
    <n v="-12"/>
    <n v="1915.9"/>
  </r>
  <r>
    <x v="100"/>
    <x v="3"/>
    <m/>
    <n v="-550"/>
    <n v="1927.9"/>
  </r>
  <r>
    <x v="100"/>
    <x v="3"/>
    <m/>
    <n v="-23"/>
    <n v="2477.9"/>
  </r>
  <r>
    <x v="100"/>
    <x v="3"/>
    <m/>
    <n v="-500"/>
    <n v="2500.9"/>
  </r>
  <r>
    <x v="100"/>
    <x v="5"/>
    <m/>
    <n v="-10"/>
    <n v="3000.9"/>
  </r>
  <r>
    <x v="100"/>
    <x v="2"/>
    <n v="1500"/>
    <m/>
    <n v="3010.9"/>
  </r>
  <r>
    <x v="100"/>
    <x v="9"/>
    <m/>
    <n v="-4500"/>
    <n v="1510.9"/>
  </r>
  <r>
    <x v="100"/>
    <x v="2"/>
    <n v="4500"/>
    <m/>
    <n v="6010.9"/>
  </r>
  <r>
    <x v="100"/>
    <x v="5"/>
    <m/>
    <n v="-35"/>
    <n v="1510.9"/>
  </r>
  <r>
    <x v="100"/>
    <x v="3"/>
    <m/>
    <n v="-23"/>
    <n v="1545.9"/>
  </r>
  <r>
    <x v="100"/>
    <x v="15"/>
    <m/>
    <n v="-1500"/>
    <n v="1568.9"/>
  </r>
  <r>
    <x v="100"/>
    <x v="2"/>
    <n v="3000"/>
    <m/>
    <n v="3068.9"/>
  </r>
  <r>
    <x v="100"/>
    <x v="6"/>
    <m/>
    <n v="-5"/>
    <n v="68.900000000000006"/>
  </r>
  <r>
    <x v="100"/>
    <x v="6"/>
    <m/>
    <n v="-30"/>
    <n v="73.900000000000006"/>
  </r>
  <r>
    <x v="100"/>
    <x v="0"/>
    <m/>
    <n v="-27"/>
    <n v="103.9"/>
  </r>
  <r>
    <x v="100"/>
    <x v="14"/>
    <m/>
    <n v="-500"/>
    <n v="130.9"/>
  </r>
  <r>
    <x v="100"/>
    <x v="2"/>
    <n v="500"/>
    <m/>
    <n v="630.9"/>
  </r>
  <r>
    <x v="101"/>
    <x v="3"/>
    <m/>
    <n v="-50"/>
    <n v="535.9"/>
  </r>
  <r>
    <x v="101"/>
    <x v="3"/>
    <m/>
    <n v="-50"/>
    <n v="585.9"/>
  </r>
  <r>
    <x v="101"/>
    <x v="2"/>
    <n v="100"/>
    <m/>
    <n v="635.9"/>
  </r>
  <r>
    <x v="101"/>
    <x v="6"/>
    <m/>
    <n v="-20"/>
    <n v="535.9"/>
  </r>
  <r>
    <x v="101"/>
    <x v="5"/>
    <m/>
    <n v="-35"/>
    <n v="555.9"/>
  </r>
  <r>
    <x v="101"/>
    <x v="0"/>
    <m/>
    <n v="-6"/>
    <n v="590.9"/>
  </r>
  <r>
    <x v="101"/>
    <x v="1"/>
    <m/>
    <n v="-290"/>
    <n v="596.9"/>
  </r>
  <r>
    <x v="102"/>
    <x v="2"/>
    <n v="2001"/>
    <m/>
    <n v="2451.9"/>
  </r>
  <r>
    <x v="102"/>
    <x v="11"/>
    <m/>
    <n v="-90"/>
    <n v="450.9"/>
  </r>
  <r>
    <x v="102"/>
    <x v="3"/>
    <m/>
    <n v="-255"/>
    <n v="540.9"/>
  </r>
  <r>
    <x v="102"/>
    <x v="3"/>
    <m/>
    <n v="-940"/>
    <n v="795.9"/>
  </r>
  <r>
    <x v="102"/>
    <x v="2"/>
    <n v="1200"/>
    <m/>
    <n v="1735.9"/>
  </r>
  <r>
    <x v="103"/>
    <x v="16"/>
    <m/>
    <n v="-80"/>
    <n v="1061.9000000000001"/>
  </r>
  <r>
    <x v="103"/>
    <x v="5"/>
    <m/>
    <n v="-35"/>
    <n v="1141.9000000000001"/>
  </r>
  <r>
    <x v="103"/>
    <x v="0"/>
    <m/>
    <n v="-12"/>
    <n v="1176.9000000000001"/>
  </r>
  <r>
    <x v="103"/>
    <x v="7"/>
    <m/>
    <n v="-1000"/>
    <n v="1188.9000000000001"/>
  </r>
  <r>
    <x v="103"/>
    <x v="2"/>
    <n v="1500"/>
    <m/>
    <n v="2188.9"/>
  </r>
  <r>
    <x v="103"/>
    <x v="0"/>
    <m/>
    <n v="-6"/>
    <n v="688.9"/>
  </r>
  <r>
    <x v="103"/>
    <x v="1"/>
    <m/>
    <n v="-270"/>
    <n v="694.9"/>
  </r>
  <r>
    <x v="103"/>
    <x v="3"/>
    <m/>
    <n v="-25"/>
    <n v="964.9"/>
  </r>
  <r>
    <x v="103"/>
    <x v="1"/>
    <m/>
    <n v="-850"/>
    <n v="989.9"/>
  </r>
  <r>
    <x v="103"/>
    <x v="11"/>
    <m/>
    <n v="-3292"/>
    <n v="1839.9"/>
  </r>
  <r>
    <x v="103"/>
    <x v="3"/>
    <m/>
    <n v="-210"/>
    <n v="5131.8999999999996"/>
  </r>
  <r>
    <x v="103"/>
    <x v="2"/>
    <n v="3000"/>
    <m/>
    <n v="5341.9"/>
  </r>
  <r>
    <x v="103"/>
    <x v="0"/>
    <m/>
    <n v="-10"/>
    <n v="2341.9"/>
  </r>
  <r>
    <x v="103"/>
    <x v="14"/>
    <m/>
    <n v="-100"/>
    <n v="2351.9"/>
  </r>
  <r>
    <x v="104"/>
    <x v="16"/>
    <m/>
    <n v="-60"/>
    <n v="821.9"/>
  </r>
  <r>
    <x v="104"/>
    <x v="6"/>
    <m/>
    <n v="-100"/>
    <n v="881.9"/>
  </r>
  <r>
    <x v="104"/>
    <x v="16"/>
    <m/>
    <n v="-50"/>
    <n v="981.9"/>
  </r>
  <r>
    <x v="104"/>
    <x v="16"/>
    <m/>
    <n v="-30"/>
    <n v="1031.9000000000001"/>
  </r>
  <r>
    <x v="105"/>
    <x v="0"/>
    <m/>
    <n v="-27"/>
    <n v="1695.9"/>
  </r>
  <r>
    <x v="105"/>
    <x v="14"/>
    <m/>
    <n v="-300"/>
    <n v="1722.9"/>
  </r>
  <r>
    <x v="105"/>
    <x v="3"/>
    <m/>
    <n v="-40"/>
    <n v="2022.9"/>
  </r>
  <r>
    <x v="105"/>
    <x v="2"/>
    <n v="500"/>
    <m/>
    <n v="2062.9"/>
  </r>
  <r>
    <x v="105"/>
    <x v="0"/>
    <m/>
    <n v="-27"/>
    <n v="1562.9"/>
  </r>
  <r>
    <x v="105"/>
    <x v="11"/>
    <m/>
    <n v="-150"/>
    <n v="1589.9"/>
  </r>
  <r>
    <x v="105"/>
    <x v="1"/>
    <m/>
    <n v="-500"/>
    <n v="1739.9"/>
  </r>
  <r>
    <x v="105"/>
    <x v="2"/>
    <n v="2000"/>
    <m/>
    <n v="2239.9"/>
  </r>
  <r>
    <x v="105"/>
    <x v="0"/>
    <m/>
    <n v="-12"/>
    <n v="239.9"/>
  </r>
  <r>
    <x v="105"/>
    <x v="1"/>
    <m/>
    <n v="-530"/>
    <n v="251.9"/>
  </r>
  <r>
    <x v="105"/>
    <x v="16"/>
    <m/>
    <n v="-40"/>
    <n v="781.9"/>
  </r>
  <r>
    <x v="106"/>
    <x v="6"/>
    <m/>
    <n v="-10"/>
    <n v="1555.9"/>
  </r>
  <r>
    <x v="106"/>
    <x v="3"/>
    <m/>
    <n v="-130"/>
    <n v="1565.9"/>
  </r>
  <r>
    <x v="107"/>
    <x v="6"/>
    <m/>
    <n v="-10"/>
    <n v="1540.9"/>
  </r>
  <r>
    <x v="107"/>
    <x v="6"/>
    <m/>
    <n v="-5"/>
    <n v="1550.9"/>
  </r>
  <r>
    <x v="108"/>
    <x v="6"/>
    <m/>
    <n v="-30"/>
    <n v="1510.9"/>
  </r>
  <r>
    <x v="109"/>
    <x v="7"/>
    <m/>
    <n v="-2400"/>
    <n v="7016.9"/>
  </r>
  <r>
    <x v="109"/>
    <x v="0"/>
    <m/>
    <n v="-84"/>
    <n v="9416.9"/>
  </r>
  <r>
    <x v="109"/>
    <x v="14"/>
    <m/>
    <n v="-6000"/>
    <n v="9500.9"/>
  </r>
  <r>
    <x v="109"/>
    <x v="2"/>
    <n v="13000"/>
    <m/>
    <n v="15500.9"/>
  </r>
  <r>
    <x v="109"/>
    <x v="6"/>
    <m/>
    <n v="-10"/>
    <n v="2500.9"/>
  </r>
  <r>
    <x v="109"/>
    <x v="2"/>
    <n v="1000"/>
    <m/>
    <n v="2510.9"/>
  </r>
  <r>
    <x v="110"/>
    <x v="3"/>
    <m/>
    <n v="-500"/>
    <n v="0.9"/>
  </r>
  <r>
    <x v="110"/>
    <x v="10"/>
    <n v="500"/>
    <m/>
    <n v="500.9"/>
  </r>
  <r>
    <x v="110"/>
    <x v="6"/>
    <m/>
    <n v="-20"/>
    <n v="0.9"/>
  </r>
  <r>
    <x v="110"/>
    <x v="10"/>
    <n v="10"/>
    <m/>
    <n v="20.9"/>
  </r>
  <r>
    <x v="110"/>
    <x v="0"/>
    <m/>
    <n v="-84"/>
    <n v="10.9"/>
  </r>
  <r>
    <x v="110"/>
    <x v="14"/>
    <m/>
    <n v="-5500"/>
    <n v="94.9"/>
  </r>
  <r>
    <x v="110"/>
    <x v="0"/>
    <m/>
    <n v="-22"/>
    <n v="5594.9"/>
  </r>
  <r>
    <x v="110"/>
    <x v="1"/>
    <m/>
    <n v="-1500"/>
    <n v="5616.9"/>
  </r>
  <r>
    <x v="110"/>
    <x v="10"/>
    <n v="100"/>
    <m/>
    <n v="7116.9"/>
  </r>
  <r>
    <x v="111"/>
    <x v="6"/>
    <m/>
    <n v="-5"/>
    <n v="485.9"/>
  </r>
  <r>
    <x v="111"/>
    <x v="2"/>
    <n v="490"/>
    <m/>
    <n v="490.9"/>
  </r>
  <r>
    <x v="111"/>
    <x v="6"/>
    <m/>
    <n v="-20"/>
    <n v="0.9"/>
  </r>
  <r>
    <x v="111"/>
    <x v="10"/>
    <n v="20"/>
    <m/>
    <n v="20.9"/>
  </r>
  <r>
    <x v="112"/>
    <x v="3"/>
    <m/>
    <n v="-107"/>
    <n v="33.9"/>
  </r>
  <r>
    <x v="112"/>
    <x v="10"/>
    <n v="100"/>
    <m/>
    <n v="140.9"/>
  </r>
  <r>
    <x v="112"/>
    <x v="6"/>
    <m/>
    <n v="-10"/>
    <n v="40.9"/>
  </r>
  <r>
    <x v="112"/>
    <x v="3"/>
    <m/>
    <n v="-23"/>
    <n v="50.9"/>
  </r>
  <r>
    <x v="112"/>
    <x v="3"/>
    <m/>
    <n v="-400"/>
    <n v="73.900000000000006"/>
  </r>
  <r>
    <x v="112"/>
    <x v="0"/>
    <m/>
    <n v="-12"/>
    <n v="473.9"/>
  </r>
  <r>
    <x v="112"/>
    <x v="1"/>
    <m/>
    <n v="-1000"/>
    <n v="485.9"/>
  </r>
  <r>
    <x v="112"/>
    <x v="10"/>
    <n v="1000"/>
    <m/>
    <n v="1485.9"/>
  </r>
  <r>
    <x v="113"/>
    <x v="0"/>
    <m/>
    <n v="-6"/>
    <n v="51.9"/>
  </r>
  <r>
    <x v="113"/>
    <x v="1"/>
    <m/>
    <n v="-500"/>
    <n v="57.9"/>
  </r>
  <r>
    <x v="113"/>
    <x v="10"/>
    <n v="500"/>
    <m/>
    <n v="557.9"/>
  </r>
  <r>
    <x v="113"/>
    <x v="1"/>
    <m/>
    <n v="-30"/>
    <n v="57.9"/>
  </r>
  <r>
    <x v="113"/>
    <x v="11"/>
    <m/>
    <n v="-580"/>
    <n v="87.9"/>
  </r>
  <r>
    <x v="113"/>
    <x v="2"/>
    <n v="120"/>
    <m/>
    <n v="667.9"/>
  </r>
  <r>
    <x v="113"/>
    <x v="2"/>
    <n v="220"/>
    <m/>
    <n v="547.9"/>
  </r>
  <r>
    <x v="113"/>
    <x v="2"/>
    <n v="120"/>
    <m/>
    <n v="327.9"/>
  </r>
  <r>
    <x v="113"/>
    <x v="3"/>
    <m/>
    <n v="-10"/>
    <n v="207.9"/>
  </r>
  <r>
    <x v="113"/>
    <x v="0"/>
    <m/>
    <n v="-6"/>
    <n v="217.9"/>
  </r>
  <r>
    <x v="113"/>
    <x v="1"/>
    <m/>
    <n v="-200"/>
    <n v="223.9"/>
  </r>
  <r>
    <x v="113"/>
    <x v="6"/>
    <m/>
    <n v="-100"/>
    <n v="423.9"/>
  </r>
  <r>
    <x v="113"/>
    <x v="2"/>
    <n v="500"/>
    <m/>
    <n v="523.9"/>
  </r>
  <r>
    <x v="113"/>
    <x v="6"/>
    <m/>
    <n v="-10"/>
    <n v="23.9"/>
  </r>
  <r>
    <x v="114"/>
    <x v="3"/>
    <m/>
    <n v="-40"/>
    <n v="11.9"/>
  </r>
  <r>
    <x v="115"/>
    <x v="16"/>
    <m/>
    <n v="-70"/>
    <n v="391.9"/>
  </r>
  <r>
    <x v="115"/>
    <x v="16"/>
    <m/>
    <n v="-50"/>
    <n v="461.9"/>
  </r>
  <r>
    <x v="115"/>
    <x v="10"/>
    <n v="500"/>
    <m/>
    <n v="511.9"/>
  </r>
  <r>
    <x v="116"/>
    <x v="5"/>
    <m/>
    <n v="-35"/>
    <n v="221.9"/>
  </r>
  <r>
    <x v="116"/>
    <x v="16"/>
    <m/>
    <n v="-70"/>
    <n v="256.89999999999998"/>
  </r>
  <r>
    <x v="116"/>
    <x v="16"/>
    <m/>
    <n v="-65"/>
    <n v="326.89999999999998"/>
  </r>
  <r>
    <x v="117"/>
    <x v="16"/>
    <m/>
    <n v="-80"/>
    <n v="81.900000000000006"/>
  </r>
  <r>
    <x v="117"/>
    <x v="16"/>
    <m/>
    <n v="-20"/>
    <n v="161.9"/>
  </r>
  <r>
    <x v="117"/>
    <x v="5"/>
    <m/>
    <n v="-20"/>
    <n v="181.9"/>
  </r>
  <r>
    <x v="117"/>
    <x v="16"/>
    <m/>
    <n v="-20"/>
    <n v="201.9"/>
  </r>
  <r>
    <x v="117"/>
    <x v="16"/>
    <m/>
    <n v="-20"/>
    <n v="221.9"/>
  </r>
  <r>
    <x v="118"/>
    <x v="3"/>
    <m/>
    <n v="-80"/>
    <n v="429.9"/>
  </r>
  <r>
    <x v="118"/>
    <x v="2"/>
    <n v="40"/>
    <m/>
    <n v="509.9"/>
  </r>
  <r>
    <x v="118"/>
    <x v="16"/>
    <m/>
    <n v="-10"/>
    <n v="469.9"/>
  </r>
  <r>
    <x v="118"/>
    <x v="16"/>
    <m/>
    <n v="-50"/>
    <n v="479.9"/>
  </r>
  <r>
    <x v="118"/>
    <x v="2"/>
    <n v="500"/>
    <m/>
    <n v="529.9"/>
  </r>
  <r>
    <x v="118"/>
    <x v="6"/>
    <m/>
    <n v="-5"/>
    <n v="29.9"/>
  </r>
  <r>
    <x v="118"/>
    <x v="6"/>
    <m/>
    <n v="-100"/>
    <n v="34.9"/>
  </r>
  <r>
    <x v="118"/>
    <x v="10"/>
    <n v="53"/>
    <m/>
    <n v="134.9"/>
  </r>
  <r>
    <x v="119"/>
    <x v="16"/>
    <m/>
    <n v="-45"/>
    <n v="314.89999999999998"/>
  </r>
  <r>
    <x v="119"/>
    <x v="6"/>
    <m/>
    <n v="-5"/>
    <n v="359.9"/>
  </r>
  <r>
    <x v="119"/>
    <x v="16"/>
    <m/>
    <n v="-5"/>
    <n v="364.9"/>
  </r>
  <r>
    <x v="119"/>
    <x v="16"/>
    <m/>
    <n v="-60"/>
    <n v="369.9"/>
  </r>
  <r>
    <x v="120"/>
    <x v="6"/>
    <m/>
    <n v="-20"/>
    <n v="502.9"/>
  </r>
  <r>
    <x v="120"/>
    <x v="16"/>
    <m/>
    <n v="-80"/>
    <n v="522.9"/>
  </r>
  <r>
    <x v="120"/>
    <x v="0"/>
    <m/>
    <n v="-12"/>
    <n v="602.9"/>
  </r>
  <r>
    <x v="120"/>
    <x v="1"/>
    <m/>
    <n v="-700"/>
    <n v="614.9"/>
  </r>
  <r>
    <x v="120"/>
    <x v="2"/>
    <n v="1050"/>
    <m/>
    <n v="1314.9"/>
  </r>
  <r>
    <x v="120"/>
    <x v="16"/>
    <m/>
    <n v="-50"/>
    <n v="264.89999999999998"/>
  </r>
  <r>
    <x v="121"/>
    <x v="6"/>
    <m/>
    <n v="-5"/>
    <n v="182.9"/>
  </r>
  <r>
    <x v="121"/>
    <x v="6"/>
    <m/>
    <n v="-100"/>
    <n v="187.9"/>
  </r>
  <r>
    <x v="121"/>
    <x v="0"/>
    <m/>
    <n v="-10"/>
    <n v="287.89999999999998"/>
  </r>
  <r>
    <x v="121"/>
    <x v="14"/>
    <m/>
    <n v="-100"/>
    <n v="297.89999999999998"/>
  </r>
  <r>
    <x v="121"/>
    <x v="6"/>
    <m/>
    <n v="-5"/>
    <n v="397.9"/>
  </r>
  <r>
    <x v="121"/>
    <x v="0"/>
    <m/>
    <n v="-10"/>
    <n v="402.9"/>
  </r>
  <r>
    <x v="121"/>
    <x v="14"/>
    <m/>
    <n v="-50"/>
    <n v="412.9"/>
  </r>
  <r>
    <x v="121"/>
    <x v="6"/>
    <m/>
    <n v="-5"/>
    <n v="462.9"/>
  </r>
  <r>
    <x v="121"/>
    <x v="5"/>
    <m/>
    <n v="-35"/>
    <n v="467.9"/>
  </r>
  <r>
    <x v="122"/>
    <x v="16"/>
    <m/>
    <n v="-65"/>
    <n v="47.9"/>
  </r>
  <r>
    <x v="122"/>
    <x v="3"/>
    <m/>
    <n v="-20"/>
    <n v="112.9"/>
  </r>
  <r>
    <x v="122"/>
    <x v="16"/>
    <m/>
    <n v="-50"/>
    <n v="132.9"/>
  </r>
  <r>
    <x v="123"/>
    <x v="16"/>
    <m/>
    <n v="-60"/>
    <n v="347.9"/>
  </r>
  <r>
    <x v="123"/>
    <x v="3"/>
    <m/>
    <n v="-55"/>
    <n v="407.9"/>
  </r>
  <r>
    <x v="123"/>
    <x v="3"/>
    <m/>
    <n v="-80"/>
    <n v="462.9"/>
  </r>
  <r>
    <x v="123"/>
    <x v="2"/>
    <n v="500"/>
    <m/>
    <n v="542.9"/>
  </r>
  <r>
    <x v="123"/>
    <x v="6"/>
    <m/>
    <n v="-5"/>
    <n v="42.9"/>
  </r>
  <r>
    <x v="124"/>
    <x v="16"/>
    <m/>
    <n v="-45"/>
    <n v="183.9"/>
  </r>
  <r>
    <x v="124"/>
    <x v="6"/>
    <m/>
    <n v="-30"/>
    <n v="228.9"/>
  </r>
  <r>
    <x v="124"/>
    <x v="16"/>
    <m/>
    <n v="-65"/>
    <n v="258.89999999999998"/>
  </r>
  <r>
    <x v="124"/>
    <x v="12"/>
    <m/>
    <n v="-2999"/>
    <n v="323.89999999999998"/>
  </r>
  <r>
    <x v="124"/>
    <x v="2"/>
    <n v="3000"/>
    <m/>
    <n v="3322.9"/>
  </r>
  <r>
    <x v="124"/>
    <x v="6"/>
    <m/>
    <n v="-5"/>
    <n v="322.89999999999998"/>
  </r>
  <r>
    <x v="124"/>
    <x v="3"/>
    <m/>
    <n v="-20"/>
    <n v="327.9"/>
  </r>
  <r>
    <x v="125"/>
    <x v="16"/>
    <m/>
    <n v="-50"/>
    <n v="123.9"/>
  </r>
  <r>
    <x v="125"/>
    <x v="6"/>
    <m/>
    <n v="-10"/>
    <n v="173.9"/>
  </r>
  <r>
    <x v="126"/>
    <x v="16"/>
    <m/>
    <n v="-45"/>
    <n v="698.9"/>
  </r>
  <r>
    <x v="126"/>
    <x v="2"/>
    <n v="500"/>
    <m/>
    <n v="743.9"/>
  </r>
  <r>
    <x v="126"/>
    <x v="5"/>
    <m/>
    <n v="-30"/>
    <n v="243.9"/>
  </r>
  <r>
    <x v="126"/>
    <x v="16"/>
    <m/>
    <n v="-65"/>
    <n v="273.89999999999998"/>
  </r>
  <r>
    <x v="126"/>
    <x v="2"/>
    <n v="300"/>
    <m/>
    <n v="338.9"/>
  </r>
  <r>
    <x v="126"/>
    <x v="6"/>
    <m/>
    <n v="-5"/>
    <n v="38.9"/>
  </r>
  <r>
    <x v="126"/>
    <x v="16"/>
    <m/>
    <n v="-45"/>
    <n v="43.9"/>
  </r>
  <r>
    <x v="126"/>
    <x v="5"/>
    <m/>
    <n v="-35"/>
    <n v="88.9"/>
  </r>
  <r>
    <x v="127"/>
    <x v="6"/>
    <m/>
    <n v="-35"/>
    <n v="438.9"/>
  </r>
  <r>
    <x v="127"/>
    <x v="16"/>
    <m/>
    <n v="-65"/>
    <n v="473.9"/>
  </r>
  <r>
    <x v="127"/>
    <x v="1"/>
    <m/>
    <n v="-120"/>
    <n v="538.9"/>
  </r>
  <r>
    <x v="127"/>
    <x v="6"/>
    <m/>
    <n v="-5"/>
    <n v="658.9"/>
  </r>
  <r>
    <x v="127"/>
    <x v="1"/>
    <m/>
    <n v="-30"/>
    <n v="663.9"/>
  </r>
  <r>
    <x v="127"/>
    <x v="6"/>
    <m/>
    <n v="-5"/>
    <n v="693.9"/>
  </r>
  <r>
    <x v="128"/>
    <x v="16"/>
    <m/>
    <n v="-80"/>
    <n v="298.89999999999998"/>
  </r>
  <r>
    <x v="128"/>
    <x v="16"/>
    <m/>
    <n v="-5000"/>
    <n v="378.9"/>
  </r>
  <r>
    <x v="128"/>
    <x v="2"/>
    <n v="5000"/>
    <m/>
    <n v="5378.9"/>
  </r>
  <r>
    <x v="128"/>
    <x v="16"/>
    <m/>
    <n v="-50"/>
    <n v="378.9"/>
  </r>
  <r>
    <x v="128"/>
    <x v="6"/>
    <m/>
    <n v="-10"/>
    <n v="428.9"/>
  </r>
  <r>
    <x v="129"/>
    <x v="6"/>
    <m/>
    <n v="-30"/>
    <n v="143.9"/>
  </r>
  <r>
    <x v="129"/>
    <x v="16"/>
    <m/>
    <n v="-40"/>
    <n v="173.9"/>
  </r>
  <r>
    <x v="129"/>
    <x v="5"/>
    <m/>
    <n v="-35"/>
    <n v="213.9"/>
  </r>
  <r>
    <x v="129"/>
    <x v="16"/>
    <m/>
    <n v="-50"/>
    <n v="248.9"/>
  </r>
  <r>
    <x v="130"/>
    <x v="16"/>
    <m/>
    <n v="-65"/>
    <n v="993.9"/>
  </r>
  <r>
    <x v="130"/>
    <x v="2"/>
    <n v="1000"/>
    <m/>
    <n v="1058.9000000000001"/>
  </r>
  <r>
    <x v="130"/>
    <x v="6"/>
    <m/>
    <n v="-5"/>
    <n v="58.9"/>
  </r>
  <r>
    <x v="130"/>
    <x v="3"/>
    <m/>
    <n v="-15"/>
    <n v="63.9"/>
  </r>
  <r>
    <x v="130"/>
    <x v="3"/>
    <m/>
    <n v="-65"/>
    <n v="78.900000000000006"/>
  </r>
  <r>
    <x v="130"/>
    <x v="6"/>
    <m/>
    <n v="-100"/>
    <n v="143.9"/>
  </r>
  <r>
    <x v="130"/>
    <x v="16"/>
    <m/>
    <n v="-70"/>
    <n v="243.9"/>
  </r>
  <r>
    <x v="130"/>
    <x v="6"/>
    <m/>
    <n v="-5"/>
    <n v="313.89999999999998"/>
  </r>
  <r>
    <x v="130"/>
    <x v="2"/>
    <n v="200"/>
    <m/>
    <n v="318.89999999999998"/>
  </r>
  <r>
    <x v="130"/>
    <x v="16"/>
    <m/>
    <n v="-25"/>
    <n v="118.9"/>
  </r>
  <r>
    <x v="131"/>
    <x v="0"/>
    <m/>
    <n v="-6"/>
    <n v="249.9"/>
  </r>
  <r>
    <x v="131"/>
    <x v="11"/>
    <m/>
    <n v="-120"/>
    <n v="255.9"/>
  </r>
  <r>
    <x v="131"/>
    <x v="16"/>
    <m/>
    <n v="-160"/>
    <n v="375.9"/>
  </r>
  <r>
    <x v="131"/>
    <x v="2"/>
    <n v="100"/>
    <m/>
    <n v="535.9"/>
  </r>
  <r>
    <x v="131"/>
    <x v="6"/>
    <m/>
    <n v="-30"/>
    <n v="435.9"/>
  </r>
  <r>
    <x v="131"/>
    <x v="3"/>
    <m/>
    <n v="-23"/>
    <n v="465.9"/>
  </r>
  <r>
    <x v="131"/>
    <x v="15"/>
    <m/>
    <n v="-500"/>
    <n v="488.9"/>
  </r>
  <r>
    <x v="131"/>
    <x v="3"/>
    <m/>
    <n v="-5"/>
    <n v="988.9"/>
  </r>
  <r>
    <x v="132"/>
    <x v="16"/>
    <m/>
    <n v="-90"/>
    <n v="89.9"/>
  </r>
  <r>
    <x v="132"/>
    <x v="6"/>
    <m/>
    <n v="-30"/>
    <n v="179.9"/>
  </r>
  <r>
    <x v="132"/>
    <x v="16"/>
    <m/>
    <n v="-40"/>
    <n v="209.9"/>
  </r>
  <r>
    <x v="133"/>
    <x v="6"/>
    <m/>
    <n v="-5"/>
    <n v="352.9"/>
  </r>
  <r>
    <x v="133"/>
    <x v="16"/>
    <m/>
    <n v="-65"/>
    <n v="357.9"/>
  </r>
  <r>
    <x v="133"/>
    <x v="3"/>
    <m/>
    <n v="-50"/>
    <n v="422.9"/>
  </r>
  <r>
    <x v="133"/>
    <x v="0"/>
    <m/>
    <n v="-12"/>
    <n v="472.9"/>
  </r>
  <r>
    <x v="133"/>
    <x v="1"/>
    <m/>
    <n v="-1000"/>
    <n v="484.9"/>
  </r>
  <r>
    <x v="133"/>
    <x v="2"/>
    <n v="1000"/>
    <m/>
    <n v="1484.9"/>
  </r>
  <r>
    <x v="133"/>
    <x v="1"/>
    <m/>
    <n v="-90"/>
    <n v="484.9"/>
  </r>
  <r>
    <x v="133"/>
    <x v="2"/>
    <n v="500"/>
    <m/>
    <n v="574.9"/>
  </r>
  <r>
    <x v="133"/>
    <x v="6"/>
    <m/>
    <n v="-5"/>
    <n v="74.900000000000006"/>
  </r>
  <r>
    <x v="133"/>
    <x v="5"/>
    <m/>
    <n v="-10"/>
    <n v="79.900000000000006"/>
  </r>
  <r>
    <x v="134"/>
    <x v="6"/>
    <m/>
    <n v="-100"/>
    <n v="102.9"/>
  </r>
  <r>
    <x v="134"/>
    <x v="16"/>
    <m/>
    <n v="-40"/>
    <n v="202.9"/>
  </r>
  <r>
    <x v="134"/>
    <x v="16"/>
    <m/>
    <n v="-60"/>
    <n v="242.9"/>
  </r>
  <r>
    <x v="134"/>
    <x v="6"/>
    <m/>
    <n v="-30"/>
    <n v="302.89999999999998"/>
  </r>
  <r>
    <x v="134"/>
    <x v="16"/>
    <m/>
    <n v="-20"/>
    <n v="332.9"/>
  </r>
  <r>
    <x v="135"/>
    <x v="0"/>
    <m/>
    <n v="-12"/>
    <n v="380.9"/>
  </r>
  <r>
    <x v="135"/>
    <x v="1"/>
    <m/>
    <n v="-1000"/>
    <n v="392.9"/>
  </r>
  <r>
    <x v="135"/>
    <x v="10"/>
    <n v="1000"/>
    <m/>
    <n v="1392.9"/>
  </r>
  <r>
    <x v="135"/>
    <x v="16"/>
    <m/>
    <n v="-60"/>
    <n v="392.9"/>
  </r>
  <r>
    <x v="135"/>
    <x v="7"/>
    <m/>
    <n v="-2000"/>
    <n v="452.9"/>
  </r>
  <r>
    <x v="135"/>
    <x v="2"/>
    <n v="2000"/>
    <m/>
    <n v="2452.9"/>
  </r>
  <r>
    <x v="135"/>
    <x v="7"/>
    <m/>
    <n v="-2000"/>
    <n v="452.9"/>
  </r>
  <r>
    <x v="135"/>
    <x v="2"/>
    <n v="2000"/>
    <m/>
    <n v="2452.9"/>
  </r>
  <r>
    <x v="135"/>
    <x v="16"/>
    <m/>
    <n v="-50"/>
    <n v="452.9"/>
  </r>
  <r>
    <x v="135"/>
    <x v="7"/>
    <m/>
    <n v="-3000"/>
    <n v="502.9"/>
  </r>
  <r>
    <x v="135"/>
    <x v="2"/>
    <n v="500"/>
    <m/>
    <n v="3502.9"/>
  </r>
  <r>
    <x v="135"/>
    <x v="6"/>
    <m/>
    <n v="-5"/>
    <n v="3002.9"/>
  </r>
  <r>
    <x v="135"/>
    <x v="2"/>
    <n v="5"/>
    <m/>
    <n v="3007.9"/>
  </r>
  <r>
    <x v="135"/>
    <x v="3"/>
    <m/>
    <n v="-50"/>
    <n v="3002.9"/>
  </r>
  <r>
    <x v="135"/>
    <x v="6"/>
    <m/>
    <n v="-30"/>
    <n v="3052.9"/>
  </r>
  <r>
    <x v="135"/>
    <x v="2"/>
    <n v="3000"/>
    <m/>
    <n v="3082.9"/>
  </r>
  <r>
    <x v="135"/>
    <x v="16"/>
    <m/>
    <n v="-20"/>
    <n v="82.9"/>
  </r>
  <r>
    <x v="136"/>
    <x v="0"/>
    <m/>
    <n v="-51"/>
    <n v="314.89999999999998"/>
  </r>
  <r>
    <x v="136"/>
    <x v="1"/>
    <m/>
    <n v="-3000"/>
    <n v="365.9"/>
  </r>
  <r>
    <x v="136"/>
    <x v="10"/>
    <n v="3000"/>
    <m/>
    <n v="3365.9"/>
  </r>
  <r>
    <x v="136"/>
    <x v="7"/>
    <m/>
    <n v="-5000"/>
    <n v="365.9"/>
  </r>
  <r>
    <x v="136"/>
    <x v="2"/>
    <n v="5002"/>
    <m/>
    <n v="5365.9"/>
  </r>
  <r>
    <x v="136"/>
    <x v="7"/>
    <m/>
    <n v="-1028"/>
    <n v="363.9"/>
  </r>
  <r>
    <x v="136"/>
    <x v="2"/>
    <n v="1028"/>
    <m/>
    <n v="1391.9"/>
  </r>
  <r>
    <x v="136"/>
    <x v="6"/>
    <m/>
    <n v="-10"/>
    <n v="363.9"/>
  </r>
  <r>
    <x v="136"/>
    <x v="7"/>
    <m/>
    <n v="-3000"/>
    <n v="373.9"/>
  </r>
  <r>
    <x v="136"/>
    <x v="2"/>
    <n v="1000"/>
    <m/>
    <n v="3373.9"/>
  </r>
  <r>
    <x v="136"/>
    <x v="2"/>
    <n v="2000"/>
    <m/>
    <n v="2373.9"/>
  </r>
  <r>
    <x v="136"/>
    <x v="0"/>
    <m/>
    <n v="-10"/>
    <n v="373.9"/>
  </r>
  <r>
    <x v="136"/>
    <x v="14"/>
    <m/>
    <n v="-100"/>
    <n v="383.9"/>
  </r>
  <r>
    <x v="136"/>
    <x v="8"/>
    <m/>
    <n v="-617"/>
    <n v="483.9"/>
  </r>
  <r>
    <x v="136"/>
    <x v="6"/>
    <m/>
    <n v="-5"/>
    <n v="1100.9000000000001"/>
  </r>
  <r>
    <x v="136"/>
    <x v="2"/>
    <n v="1000"/>
    <m/>
    <n v="1105.9000000000001"/>
  </r>
  <r>
    <x v="136"/>
    <x v="3"/>
    <m/>
    <n v="-30"/>
    <n v="105.9"/>
  </r>
  <r>
    <x v="136"/>
    <x v="3"/>
    <m/>
    <n v="-60"/>
    <n v="135.9"/>
  </r>
  <r>
    <x v="136"/>
    <x v="3"/>
    <m/>
    <n v="-100"/>
    <n v="195.9"/>
  </r>
  <r>
    <x v="136"/>
    <x v="16"/>
    <m/>
    <n v="-60"/>
    <n v="295.89999999999998"/>
  </r>
  <r>
    <x v="136"/>
    <x v="7"/>
    <m/>
    <n v="-1000"/>
    <n v="355.9"/>
  </r>
  <r>
    <x v="136"/>
    <x v="2"/>
    <n v="1000"/>
    <m/>
    <n v="1355.9"/>
  </r>
  <r>
    <x v="136"/>
    <x v="6"/>
    <m/>
    <n v="-5"/>
    <n v="355.9"/>
  </r>
  <r>
    <x v="136"/>
    <x v="16"/>
    <m/>
    <n v="-20"/>
    <n v="360.9"/>
  </r>
  <r>
    <x v="137"/>
    <x v="7"/>
    <m/>
    <n v="-1000"/>
    <n v="99.9"/>
  </r>
  <r>
    <x v="137"/>
    <x v="2"/>
    <n v="1000"/>
    <m/>
    <n v="1099.9000000000001"/>
  </r>
  <r>
    <x v="137"/>
    <x v="7"/>
    <m/>
    <n v="-2000"/>
    <n v="99.9"/>
  </r>
  <r>
    <x v="137"/>
    <x v="2"/>
    <n v="2000"/>
    <m/>
    <n v="2099.9"/>
  </r>
  <r>
    <x v="137"/>
    <x v="16"/>
    <m/>
    <n v="-25"/>
    <n v="99.9"/>
  </r>
  <r>
    <x v="137"/>
    <x v="3"/>
    <m/>
    <n v="-45"/>
    <n v="124.9"/>
  </r>
  <r>
    <x v="137"/>
    <x v="3"/>
    <m/>
    <n v="-50"/>
    <n v="169.9"/>
  </r>
  <r>
    <x v="137"/>
    <x v="7"/>
    <m/>
    <n v="-1200"/>
    <n v="219.9"/>
  </r>
  <r>
    <x v="137"/>
    <x v="2"/>
    <n v="1200"/>
    <m/>
    <n v="1419.9"/>
  </r>
  <r>
    <x v="137"/>
    <x v="16"/>
    <m/>
    <n v="-75"/>
    <n v="219.9"/>
  </r>
  <r>
    <x v="137"/>
    <x v="16"/>
    <m/>
    <n v="-20"/>
    <n v="294.89999999999998"/>
  </r>
  <r>
    <x v="138"/>
    <x v="2"/>
    <n v="2000"/>
    <m/>
    <n v="7889.9"/>
  </r>
  <r>
    <x v="138"/>
    <x v="2"/>
    <n v="5000"/>
    <m/>
    <n v="5889.9"/>
  </r>
  <r>
    <x v="138"/>
    <x v="0"/>
    <m/>
    <n v="-55"/>
    <n v="889.9"/>
  </r>
  <r>
    <x v="138"/>
    <x v="1"/>
    <m/>
    <n v="-5000"/>
    <n v="944.9"/>
  </r>
  <r>
    <x v="138"/>
    <x v="10"/>
    <n v="5000"/>
    <m/>
    <n v="5944.9"/>
  </r>
  <r>
    <x v="138"/>
    <x v="5"/>
    <m/>
    <n v="-35"/>
    <n v="944.9"/>
  </r>
  <r>
    <x v="138"/>
    <x v="7"/>
    <m/>
    <n v="-1230"/>
    <n v="979.9"/>
  </r>
  <r>
    <x v="138"/>
    <x v="2"/>
    <n v="1030"/>
    <m/>
    <n v="2209.9"/>
  </r>
  <r>
    <x v="138"/>
    <x v="3"/>
    <m/>
    <n v="-90"/>
    <n v="1179.9000000000001"/>
  </r>
  <r>
    <x v="138"/>
    <x v="6"/>
    <m/>
    <n v="-30"/>
    <n v="1269.9000000000001"/>
  </r>
  <r>
    <x v="138"/>
    <x v="2"/>
    <n v="200"/>
    <m/>
    <n v="1299.9000000000001"/>
  </r>
  <r>
    <x v="138"/>
    <x v="7"/>
    <m/>
    <n v="-4000"/>
    <n v="1099.9000000000001"/>
  </r>
  <r>
    <x v="138"/>
    <x v="2"/>
    <n v="5000"/>
    <m/>
    <n v="5099.8999999999996"/>
  </r>
  <r>
    <x v="138"/>
    <x v="7"/>
    <m/>
    <n v="-500"/>
    <n v="99.9"/>
  </r>
  <r>
    <x v="138"/>
    <x v="2"/>
    <n v="500"/>
    <m/>
    <n v="599.9"/>
  </r>
  <r>
    <x v="139"/>
    <x v="16"/>
    <m/>
    <n v="-65"/>
    <n v="724.9"/>
  </r>
  <r>
    <x v="139"/>
    <x v="3"/>
    <m/>
    <n v="-1000"/>
    <n v="789.9"/>
  </r>
  <r>
    <x v="139"/>
    <x v="10"/>
    <n v="1000"/>
    <m/>
    <n v="1789.9"/>
  </r>
  <r>
    <x v="139"/>
    <x v="0"/>
    <m/>
    <n v="-55"/>
    <n v="789.9"/>
  </r>
  <r>
    <x v="139"/>
    <x v="1"/>
    <m/>
    <n v="-5000"/>
    <n v="844.9"/>
  </r>
  <r>
    <x v="139"/>
    <x v="10"/>
    <n v="5050"/>
    <m/>
    <n v="5844.9"/>
  </r>
  <r>
    <x v="139"/>
    <x v="7"/>
    <m/>
    <n v="-1000"/>
    <n v="794.9"/>
  </r>
  <r>
    <x v="139"/>
    <x v="2"/>
    <n v="1000"/>
    <m/>
    <n v="1794.9"/>
  </r>
  <r>
    <x v="139"/>
    <x v="5"/>
    <m/>
    <n v="-35"/>
    <n v="794.9"/>
  </r>
  <r>
    <x v="139"/>
    <x v="7"/>
    <m/>
    <n v="-7000"/>
    <n v="829.9"/>
  </r>
  <r>
    <x v="139"/>
    <x v="16"/>
    <m/>
    <n v="-60"/>
    <n v="7829.9"/>
  </r>
  <r>
    <x v="140"/>
    <x v="3"/>
    <m/>
    <n v="-30"/>
    <n v="484.9"/>
  </r>
  <r>
    <x v="140"/>
    <x v="3"/>
    <m/>
    <n v="-80"/>
    <n v="514.9"/>
  </r>
  <r>
    <x v="140"/>
    <x v="7"/>
    <m/>
    <n v="-1000"/>
    <n v="594.9"/>
  </r>
  <r>
    <x v="140"/>
    <x v="7"/>
    <m/>
    <n v="-5100"/>
    <n v="1594.9"/>
  </r>
  <r>
    <x v="140"/>
    <x v="2"/>
    <n v="5100"/>
    <m/>
    <n v="6694.9"/>
  </r>
  <r>
    <x v="140"/>
    <x v="5"/>
    <m/>
    <n v="-35"/>
    <n v="1594.9"/>
  </r>
  <r>
    <x v="140"/>
    <x v="2"/>
    <n v="1000"/>
    <m/>
    <n v="1629.9"/>
  </r>
  <r>
    <x v="140"/>
    <x v="7"/>
    <m/>
    <n v="-2000"/>
    <n v="629.9"/>
  </r>
  <r>
    <x v="140"/>
    <x v="3"/>
    <m/>
    <n v="-35"/>
    <n v="2629.9"/>
  </r>
  <r>
    <x v="140"/>
    <x v="2"/>
    <n v="5"/>
    <m/>
    <n v="2664.9"/>
  </r>
  <r>
    <x v="140"/>
    <x v="2"/>
    <n v="2000"/>
    <m/>
    <n v="2659.9"/>
  </r>
  <r>
    <x v="140"/>
    <x v="0"/>
    <m/>
    <n v="-55"/>
    <n v="659.9"/>
  </r>
  <r>
    <x v="140"/>
    <x v="1"/>
    <m/>
    <n v="-4000"/>
    <n v="714.9"/>
  </r>
  <r>
    <x v="140"/>
    <x v="10"/>
    <n v="4050"/>
    <m/>
    <n v="4714.8999999999996"/>
  </r>
  <r>
    <x v="140"/>
    <x v="6"/>
    <m/>
    <n v="-10"/>
    <n v="664.9"/>
  </r>
  <r>
    <x v="140"/>
    <x v="7"/>
    <m/>
    <n v="-1000"/>
    <n v="674.9"/>
  </r>
  <r>
    <x v="140"/>
    <x v="3"/>
    <m/>
    <n v="-45"/>
    <n v="1674.9"/>
  </r>
  <r>
    <x v="140"/>
    <x v="2"/>
    <n v="1000"/>
    <m/>
    <n v="1719.9"/>
  </r>
  <r>
    <x v="140"/>
    <x v="7"/>
    <m/>
    <n v="-600"/>
    <n v="719.9"/>
  </r>
  <r>
    <x v="140"/>
    <x v="2"/>
    <n v="600"/>
    <m/>
    <n v="1319.9"/>
  </r>
  <r>
    <x v="140"/>
    <x v="0"/>
    <m/>
    <n v="-55"/>
    <n v="719.9"/>
  </r>
  <r>
    <x v="140"/>
    <x v="1"/>
    <m/>
    <n v="-5000"/>
    <n v="774.9"/>
  </r>
  <r>
    <x v="140"/>
    <x v="10"/>
    <n v="50"/>
    <m/>
    <n v="5774.9"/>
  </r>
  <r>
    <x v="140"/>
    <x v="10"/>
    <n v="5000"/>
    <m/>
    <n v="5724.9"/>
  </r>
  <r>
    <x v="140"/>
    <x v="7"/>
    <m/>
    <n v="-2000"/>
    <n v="724.9"/>
  </r>
  <r>
    <x v="140"/>
    <x v="2"/>
    <n v="2000"/>
    <m/>
    <n v="2724.9"/>
  </r>
  <r>
    <x v="141"/>
    <x v="0"/>
    <m/>
    <n v="-12"/>
    <n v="353.9"/>
  </r>
  <r>
    <x v="141"/>
    <x v="1"/>
    <m/>
    <n v="-1000"/>
    <n v="365.9"/>
  </r>
  <r>
    <x v="141"/>
    <x v="10"/>
    <n v="1030"/>
    <m/>
    <n v="1365.9"/>
  </r>
  <r>
    <x v="141"/>
    <x v="3"/>
    <m/>
    <n v="-4000"/>
    <n v="335.9"/>
  </r>
  <r>
    <x v="141"/>
    <x v="10"/>
    <n v="4000"/>
    <m/>
    <n v="4335.8999999999996"/>
  </r>
  <r>
    <x v="141"/>
    <x v="16"/>
    <m/>
    <n v="-80"/>
    <n v="335.9"/>
  </r>
  <r>
    <x v="141"/>
    <x v="6"/>
    <m/>
    <n v="-100"/>
    <n v="415.9"/>
  </r>
  <r>
    <x v="141"/>
    <x v="7"/>
    <m/>
    <n v="-1000"/>
    <n v="515.9"/>
  </r>
  <r>
    <x v="141"/>
    <x v="2"/>
    <n v="1000"/>
    <m/>
    <n v="1515.9"/>
  </r>
  <r>
    <x v="141"/>
    <x v="0"/>
    <m/>
    <n v="-12"/>
    <n v="515.9"/>
  </r>
  <r>
    <x v="141"/>
    <x v="1"/>
    <m/>
    <n v="-700"/>
    <n v="527.9"/>
  </r>
  <r>
    <x v="141"/>
    <x v="10"/>
    <n v="730"/>
    <m/>
    <n v="1227.9000000000001"/>
  </r>
  <r>
    <x v="141"/>
    <x v="0"/>
    <m/>
    <n v="-32"/>
    <n v="497.9"/>
  </r>
  <r>
    <x v="141"/>
    <x v="1"/>
    <m/>
    <n v="-2500"/>
    <n v="529.9"/>
  </r>
  <r>
    <x v="141"/>
    <x v="10"/>
    <n v="2530"/>
    <m/>
    <n v="3029.9"/>
  </r>
  <r>
    <x v="141"/>
    <x v="3"/>
    <m/>
    <n v="-6000"/>
    <n v="499.9"/>
  </r>
  <r>
    <x v="141"/>
    <x v="10"/>
    <n v="6050"/>
    <m/>
    <n v="6499.9"/>
  </r>
  <r>
    <x v="141"/>
    <x v="7"/>
    <m/>
    <n v="-2000"/>
    <n v="449.9"/>
  </r>
  <r>
    <x v="141"/>
    <x v="2"/>
    <n v="2000"/>
    <m/>
    <n v="2449.9"/>
  </r>
  <r>
    <x v="141"/>
    <x v="1"/>
    <m/>
    <n v="-30"/>
    <n v="449.9"/>
  </r>
  <r>
    <x v="141"/>
    <x v="7"/>
    <m/>
    <n v="-1000"/>
    <n v="479.9"/>
  </r>
  <r>
    <x v="141"/>
    <x v="2"/>
    <n v="1000"/>
    <m/>
    <n v="1479.9"/>
  </r>
  <r>
    <x v="141"/>
    <x v="7"/>
    <m/>
    <n v="-1500"/>
    <n v="479.9"/>
  </r>
  <r>
    <x v="141"/>
    <x v="2"/>
    <n v="1500"/>
    <m/>
    <n v="1979.9"/>
  </r>
  <r>
    <x v="141"/>
    <x v="6"/>
    <m/>
    <n v="-5"/>
    <n v="479.9"/>
  </r>
  <r>
    <x v="141"/>
    <x v="7"/>
    <m/>
    <n v="-3000"/>
    <n v="484.9"/>
  </r>
  <r>
    <x v="141"/>
    <x v="2"/>
    <n v="3000"/>
    <m/>
    <n v="3484.9"/>
  </r>
  <r>
    <x v="141"/>
    <x v="7"/>
    <m/>
    <n v="-2000"/>
    <n v="484.9"/>
  </r>
  <r>
    <x v="141"/>
    <x v="2"/>
    <n v="2000"/>
    <m/>
    <n v="2484.9"/>
  </r>
  <r>
    <x v="142"/>
    <x v="2"/>
    <n v="900"/>
    <m/>
    <n v="1326.9"/>
  </r>
  <r>
    <x v="142"/>
    <x v="6"/>
    <m/>
    <n v="-5"/>
    <n v="426.9"/>
  </r>
  <r>
    <x v="142"/>
    <x v="7"/>
    <m/>
    <n v="-3000"/>
    <n v="431.9"/>
  </r>
  <r>
    <x v="142"/>
    <x v="0"/>
    <m/>
    <n v="-87"/>
    <n v="431.9"/>
  </r>
  <r>
    <x v="142"/>
    <x v="1"/>
    <m/>
    <n v="-10000"/>
    <n v="518.9"/>
  </r>
  <r>
    <x v="142"/>
    <x v="10"/>
    <n v="6000"/>
    <m/>
    <n v="10518.9"/>
  </r>
  <r>
    <x v="142"/>
    <x v="2"/>
    <n v="500"/>
    <m/>
    <n v="4518.8999999999996"/>
  </r>
  <r>
    <x v="142"/>
    <x v="2"/>
    <n v="1000"/>
    <m/>
    <n v="4018.9"/>
  </r>
  <r>
    <x v="142"/>
    <x v="2"/>
    <n v="3000"/>
    <m/>
    <n v="3018.9"/>
  </r>
  <r>
    <x v="142"/>
    <x v="0"/>
    <m/>
    <n v="-87"/>
    <n v="18.899999999999999"/>
  </r>
  <r>
    <x v="142"/>
    <x v="1"/>
    <m/>
    <n v="-10000"/>
    <n v="105.9"/>
  </r>
  <r>
    <x v="142"/>
    <x v="10"/>
    <n v="10100"/>
    <m/>
    <n v="10105.9"/>
  </r>
  <r>
    <x v="142"/>
    <x v="7"/>
    <m/>
    <n v="-2000"/>
    <n v="5.9"/>
  </r>
  <r>
    <x v="142"/>
    <x v="2"/>
    <n v="2000"/>
    <m/>
    <n v="2005.9"/>
  </r>
  <r>
    <x v="142"/>
    <x v="0"/>
    <m/>
    <n v="-28"/>
    <n v="5.9"/>
  </r>
  <r>
    <x v="142"/>
    <x v="14"/>
    <m/>
    <n v="-580"/>
    <n v="33.9"/>
  </r>
  <r>
    <x v="142"/>
    <x v="2"/>
    <n v="550"/>
    <m/>
    <n v="613.9"/>
  </r>
  <r>
    <x v="142"/>
    <x v="6"/>
    <m/>
    <n v="-5"/>
    <n v="63.9"/>
  </r>
  <r>
    <x v="142"/>
    <x v="3"/>
    <m/>
    <n v="-145"/>
    <n v="68.900000000000006"/>
  </r>
  <r>
    <x v="142"/>
    <x v="16"/>
    <m/>
    <n v="-40"/>
    <n v="213.9"/>
  </r>
  <r>
    <x v="142"/>
    <x v="7"/>
    <m/>
    <n v="-5000"/>
    <n v="253.9"/>
  </r>
  <r>
    <x v="142"/>
    <x v="6"/>
    <m/>
    <n v="-100"/>
    <n v="5253.9"/>
  </r>
  <r>
    <x v="142"/>
    <x v="2"/>
    <n v="4000"/>
    <m/>
    <n v="5353.9"/>
  </r>
  <r>
    <x v="142"/>
    <x v="2"/>
    <n v="1000"/>
    <m/>
    <n v="1353.9"/>
  </r>
  <r>
    <x v="143"/>
    <x v="2"/>
    <n v="2000"/>
    <m/>
    <n v="4448.8999999999996"/>
  </r>
  <r>
    <x v="143"/>
    <x v="0"/>
    <m/>
    <n v="-12"/>
    <n v="2448.9"/>
  </r>
  <r>
    <x v="143"/>
    <x v="1"/>
    <m/>
    <n v="-650"/>
    <n v="2460.9"/>
  </r>
  <r>
    <x v="143"/>
    <x v="2"/>
    <n v="3000"/>
    <m/>
    <n v="3110.9"/>
  </r>
  <r>
    <x v="143"/>
    <x v="3"/>
    <m/>
    <n v="-180"/>
    <n v="110.9"/>
  </r>
  <r>
    <x v="143"/>
    <x v="6"/>
    <m/>
    <n v="-10"/>
    <n v="290.89999999999998"/>
  </r>
  <r>
    <x v="143"/>
    <x v="7"/>
    <m/>
    <n v="-1286"/>
    <n v="300.89999999999998"/>
  </r>
  <r>
    <x v="143"/>
    <x v="2"/>
    <n v="300"/>
    <m/>
    <n v="1586.9"/>
  </r>
  <r>
    <x v="143"/>
    <x v="3"/>
    <m/>
    <n v="-40"/>
    <n v="1286.9000000000001"/>
  </r>
  <r>
    <x v="144"/>
    <x v="0"/>
    <m/>
    <n v="-6"/>
    <n v="3019.9"/>
  </r>
  <r>
    <x v="144"/>
    <x v="1"/>
    <m/>
    <n v="-300"/>
    <n v="3025.9"/>
  </r>
  <r>
    <x v="144"/>
    <x v="6"/>
    <m/>
    <n v="-5"/>
    <n v="3325.9"/>
  </r>
  <r>
    <x v="144"/>
    <x v="0"/>
    <m/>
    <n v="-6"/>
    <n v="3330.9"/>
  </r>
  <r>
    <x v="144"/>
    <x v="1"/>
    <m/>
    <n v="-350"/>
    <n v="3336.9"/>
  </r>
  <r>
    <x v="144"/>
    <x v="0"/>
    <m/>
    <n v="-6"/>
    <n v="3686.9"/>
  </r>
  <r>
    <x v="144"/>
    <x v="1"/>
    <m/>
    <n v="-450"/>
    <n v="3692.9"/>
  </r>
  <r>
    <x v="144"/>
    <x v="0"/>
    <m/>
    <n v="-6"/>
    <n v="4142.8999999999996"/>
  </r>
  <r>
    <x v="144"/>
    <x v="1"/>
    <m/>
    <n v="-300"/>
    <n v="4148.8999999999996"/>
  </r>
  <r>
    <x v="145"/>
    <x v="3"/>
    <m/>
    <n v="-300"/>
    <n v="58.9"/>
  </r>
  <r>
    <x v="145"/>
    <x v="0"/>
    <m/>
    <n v="-27"/>
    <n v="358.9"/>
  </r>
  <r>
    <x v="145"/>
    <x v="14"/>
    <m/>
    <n v="-200"/>
    <n v="385.9"/>
  </r>
  <r>
    <x v="145"/>
    <x v="3"/>
    <m/>
    <n v="-550"/>
    <n v="585.9"/>
  </r>
  <r>
    <x v="145"/>
    <x v="3"/>
    <m/>
    <n v="-23"/>
    <n v="1135.9000000000001"/>
  </r>
  <r>
    <x v="145"/>
    <x v="11"/>
    <m/>
    <n v="-140"/>
    <n v="1158.9000000000001"/>
  </r>
  <r>
    <x v="145"/>
    <x v="7"/>
    <m/>
    <n v="-1500"/>
    <n v="1298.9000000000001"/>
  </r>
  <r>
    <x v="145"/>
    <x v="0"/>
    <m/>
    <n v="-27"/>
    <n v="2798.9"/>
  </r>
  <r>
    <x v="145"/>
    <x v="14"/>
    <m/>
    <n v="-150"/>
    <n v="2825.9"/>
  </r>
  <r>
    <x v="145"/>
    <x v="0"/>
    <m/>
    <n v="-6"/>
    <n v="2975.9"/>
  </r>
  <r>
    <x v="145"/>
    <x v="1"/>
    <m/>
    <n v="-280"/>
    <n v="2981.9"/>
  </r>
  <r>
    <x v="145"/>
    <x v="0"/>
    <m/>
    <n v="-28"/>
    <n v="3261.9"/>
  </r>
  <r>
    <x v="145"/>
    <x v="14"/>
    <m/>
    <n v="-1200"/>
    <n v="3289.9"/>
  </r>
  <r>
    <x v="145"/>
    <x v="2"/>
    <n v="1500"/>
    <m/>
    <n v="4489.8999999999996"/>
  </r>
  <r>
    <x v="145"/>
    <x v="6"/>
    <m/>
    <n v="-30"/>
    <n v="2989.9"/>
  </r>
  <r>
    <x v="146"/>
    <x v="16"/>
    <m/>
    <n v="-30"/>
    <n v="528.9"/>
  </r>
  <r>
    <x v="146"/>
    <x v="3"/>
    <m/>
    <n v="-500"/>
    <n v="558.9"/>
  </r>
  <r>
    <x v="146"/>
    <x v="10"/>
    <n v="1000"/>
    <m/>
    <n v="1058.9000000000001"/>
  </r>
  <r>
    <x v="147"/>
    <x v="6"/>
    <m/>
    <n v="-5"/>
    <n v="861.9"/>
  </r>
  <r>
    <x v="147"/>
    <x v="5"/>
    <m/>
    <n v="-35"/>
    <n v="866.9"/>
  </r>
  <r>
    <x v="147"/>
    <x v="0"/>
    <m/>
    <n v="-27"/>
    <n v="901.9"/>
  </r>
  <r>
    <x v="147"/>
    <x v="8"/>
    <m/>
    <n v="-150"/>
    <n v="928.9"/>
  </r>
  <r>
    <x v="147"/>
    <x v="8"/>
    <m/>
    <n v="-124"/>
    <n v="1078.9000000000001"/>
  </r>
  <r>
    <x v="147"/>
    <x v="2"/>
    <n v="2999"/>
    <m/>
    <n v="3402.9"/>
  </r>
  <r>
    <x v="147"/>
    <x v="3"/>
    <m/>
    <n v="-23"/>
    <n v="403.9"/>
  </r>
  <r>
    <x v="147"/>
    <x v="3"/>
    <m/>
    <n v="-450"/>
    <n v="426.9"/>
  </r>
  <r>
    <x v="147"/>
    <x v="0"/>
    <m/>
    <n v="-6"/>
    <n v="876.9"/>
  </r>
  <r>
    <x v="147"/>
    <x v="1"/>
    <m/>
    <n v="-120"/>
    <n v="882.9"/>
  </r>
  <r>
    <x v="147"/>
    <x v="2"/>
    <n v="1000"/>
    <m/>
    <n v="1002.9"/>
  </r>
  <r>
    <x v="147"/>
    <x v="3"/>
    <m/>
    <n v="-200"/>
    <n v="2.9"/>
  </r>
  <r>
    <x v="147"/>
    <x v="0"/>
    <m/>
    <n v="-6"/>
    <n v="202.9"/>
  </r>
  <r>
    <x v="147"/>
    <x v="1"/>
    <m/>
    <n v="-300"/>
    <n v="208.9"/>
  </r>
  <r>
    <x v="147"/>
    <x v="6"/>
    <m/>
    <n v="-20"/>
    <n v="508.9"/>
  </r>
  <r>
    <x v="148"/>
    <x v="0"/>
    <m/>
    <n v="-97"/>
    <n v="1179.9000000000001"/>
  </r>
  <r>
    <x v="148"/>
    <x v="1"/>
    <m/>
    <n v="-13500"/>
    <n v="1276.9000000000001"/>
  </r>
  <r>
    <x v="148"/>
    <x v="10"/>
    <n v="12800"/>
    <m/>
    <n v="14776.9"/>
  </r>
  <r>
    <x v="148"/>
    <x v="6"/>
    <m/>
    <n v="-100"/>
    <n v="1976.9"/>
  </r>
  <r>
    <x v="148"/>
    <x v="16"/>
    <m/>
    <n v="-80"/>
    <n v="2076.9"/>
  </r>
  <r>
    <x v="148"/>
    <x v="2"/>
    <n v="1300"/>
    <m/>
    <n v="2156.9"/>
  </r>
  <r>
    <x v="148"/>
    <x v="6"/>
    <m/>
    <n v="-5"/>
    <n v="856.9"/>
  </r>
  <r>
    <x v="149"/>
    <x v="3"/>
    <m/>
    <n v="-2"/>
    <n v="932.9"/>
  </r>
  <r>
    <x v="149"/>
    <x v="6"/>
    <m/>
    <n v="-100"/>
    <n v="934.9"/>
  </r>
  <r>
    <x v="149"/>
    <x v="16"/>
    <m/>
    <n v="-65"/>
    <n v="1034.9000000000001"/>
  </r>
  <r>
    <x v="149"/>
    <x v="16"/>
    <m/>
    <n v="-50"/>
    <n v="1099.9000000000001"/>
  </r>
  <r>
    <x v="149"/>
    <x v="6"/>
    <m/>
    <n v="-30"/>
    <n v="1149.9000000000001"/>
  </r>
  <r>
    <x v="150"/>
    <x v="16"/>
    <m/>
    <n v="-60"/>
    <n v="872.9"/>
  </r>
  <r>
    <x v="151"/>
    <x v="3"/>
    <m/>
    <n v="-40"/>
    <n v="632.9"/>
  </r>
  <r>
    <x v="151"/>
    <x v="6"/>
    <m/>
    <n v="-30"/>
    <n v="672.9"/>
  </r>
  <r>
    <x v="151"/>
    <x v="3"/>
    <m/>
    <n v="-10"/>
    <n v="702.9"/>
  </r>
  <r>
    <x v="151"/>
    <x v="3"/>
    <m/>
    <n v="-45"/>
    <n v="712.9"/>
  </r>
  <r>
    <x v="151"/>
    <x v="3"/>
    <m/>
    <n v="-5"/>
    <n v="757.9"/>
  </r>
  <r>
    <x v="151"/>
    <x v="6"/>
    <m/>
    <n v="-10"/>
    <n v="762.9"/>
  </r>
  <r>
    <x v="151"/>
    <x v="16"/>
    <m/>
    <n v="-50"/>
    <n v="772.9"/>
  </r>
  <r>
    <x v="151"/>
    <x v="16"/>
    <m/>
    <n v="-50"/>
    <n v="822.9"/>
  </r>
  <r>
    <x v="152"/>
    <x v="1"/>
    <m/>
    <n v="-90"/>
    <n v="427.9"/>
  </r>
  <r>
    <x v="152"/>
    <x v="16"/>
    <m/>
    <n v="-60"/>
    <n v="517.9"/>
  </r>
  <r>
    <x v="152"/>
    <x v="6"/>
    <m/>
    <n v="-35"/>
    <n v="577.9"/>
  </r>
  <r>
    <x v="152"/>
    <x v="16"/>
    <m/>
    <n v="-20"/>
    <n v="612.9"/>
  </r>
  <r>
    <x v="153"/>
    <x v="16"/>
    <m/>
    <n v="-20"/>
    <n v="372.9"/>
  </r>
  <r>
    <x v="153"/>
    <x v="6"/>
    <m/>
    <n v="-35"/>
    <n v="392.9"/>
  </r>
  <r>
    <x v="154"/>
    <x v="6"/>
    <m/>
    <n v="-50"/>
    <n v="151.9"/>
  </r>
  <r>
    <x v="154"/>
    <x v="6"/>
    <m/>
    <n v="-5"/>
    <n v="201.9"/>
  </r>
  <r>
    <x v="154"/>
    <x v="5"/>
    <m/>
    <n v="-5"/>
    <n v="206.9"/>
  </r>
  <r>
    <x v="154"/>
    <x v="0"/>
    <m/>
    <n v="-10"/>
    <n v="211.9"/>
  </r>
  <r>
    <x v="154"/>
    <x v="1"/>
    <m/>
    <n v="-100"/>
    <n v="221.9"/>
  </r>
  <r>
    <x v="154"/>
    <x v="0"/>
    <m/>
    <n v="-6"/>
    <n v="321.89999999999998"/>
  </r>
  <r>
    <x v="154"/>
    <x v="1"/>
    <m/>
    <n v="-120"/>
    <n v="327.9"/>
  </r>
  <r>
    <x v="154"/>
    <x v="2"/>
    <n v="500"/>
    <m/>
    <n v="607.9"/>
  </r>
  <r>
    <x v="154"/>
    <x v="6"/>
    <m/>
    <n v="-5"/>
    <n v="107.9"/>
  </r>
  <r>
    <x v="155"/>
    <x v="1"/>
    <m/>
    <n v="-90"/>
    <n v="321.89999999999998"/>
  </r>
  <r>
    <x v="155"/>
    <x v="2"/>
    <n v="400"/>
    <m/>
    <n v="411.9"/>
  </r>
  <r>
    <x v="155"/>
    <x v="16"/>
    <m/>
    <n v="-60"/>
    <n v="11.9"/>
  </r>
  <r>
    <x v="155"/>
    <x v="1"/>
    <m/>
    <n v="-5"/>
    <n v="71.900000000000006"/>
  </r>
  <r>
    <x v="155"/>
    <x v="6"/>
    <m/>
    <n v="-20"/>
    <n v="76.900000000000006"/>
  </r>
  <r>
    <x v="155"/>
    <x v="6"/>
    <m/>
    <n v="-35"/>
    <n v="96.9"/>
  </r>
  <r>
    <x v="155"/>
    <x v="16"/>
    <m/>
    <n v="-20"/>
    <n v="131.9"/>
  </r>
  <r>
    <x v="156"/>
    <x v="2"/>
    <n v="5500"/>
    <m/>
    <n v="5552.9"/>
  </r>
  <r>
    <x v="156"/>
    <x v="6"/>
    <m/>
    <n v="-50"/>
    <n v="137.9"/>
  </r>
  <r>
    <x v="156"/>
    <x v="6"/>
    <m/>
    <n v="-50"/>
    <n v="187.9"/>
  </r>
  <r>
    <x v="156"/>
    <x v="16"/>
    <m/>
    <n v="-60"/>
    <n v="237.9"/>
  </r>
  <r>
    <x v="156"/>
    <x v="1"/>
    <m/>
    <n v="-100"/>
    <n v="297.89999999999998"/>
  </r>
  <r>
    <x v="156"/>
    <x v="6"/>
    <m/>
    <n v="-5"/>
    <n v="397.9"/>
  </r>
  <r>
    <x v="156"/>
    <x v="6"/>
    <m/>
    <n v="-30"/>
    <n v="402.9"/>
  </r>
  <r>
    <x v="156"/>
    <x v="16"/>
    <m/>
    <n v="-40"/>
    <n v="432.9"/>
  </r>
  <r>
    <x v="156"/>
    <x v="6"/>
    <m/>
    <n v="-50"/>
    <n v="472.9"/>
  </r>
  <r>
    <x v="156"/>
    <x v="12"/>
    <m/>
    <n v="-799"/>
    <n v="522.9"/>
  </r>
  <r>
    <x v="156"/>
    <x v="2"/>
    <n v="1000"/>
    <m/>
    <n v="1321.9"/>
  </r>
  <r>
    <x v="157"/>
    <x v="16"/>
    <m/>
    <n v="-70"/>
    <n v="292.89999999999998"/>
  </r>
  <r>
    <x v="158"/>
    <x v="16"/>
    <m/>
    <n v="-80"/>
    <n v="67.900000000000006"/>
  </r>
  <r>
    <x v="158"/>
    <x v="3"/>
    <m/>
    <n v="-15"/>
    <n v="147.9"/>
  </r>
  <r>
    <x v="158"/>
    <x v="1"/>
    <m/>
    <n v="-50"/>
    <n v="162.9"/>
  </r>
  <r>
    <x v="158"/>
    <x v="16"/>
    <m/>
    <n v="-60"/>
    <n v="212.9"/>
  </r>
  <r>
    <x v="158"/>
    <x v="16"/>
    <m/>
    <n v="-20"/>
    <n v="272.89999999999998"/>
  </r>
  <r>
    <x v="159"/>
    <x v="6"/>
    <m/>
    <n v="-100"/>
    <n v="262.89999999999998"/>
  </r>
  <r>
    <x v="159"/>
    <x v="16"/>
    <m/>
    <n v="-50"/>
    <n v="362.9"/>
  </r>
  <r>
    <x v="159"/>
    <x v="6"/>
    <m/>
    <n v="-30"/>
    <n v="412.9"/>
  </r>
  <r>
    <x v="159"/>
    <x v="16"/>
    <m/>
    <n v="-60"/>
    <n v="442.9"/>
  </r>
  <r>
    <x v="159"/>
    <x v="2"/>
    <n v="500"/>
    <m/>
    <n v="502.9"/>
  </r>
  <r>
    <x v="159"/>
    <x v="6"/>
    <m/>
    <n v="-5"/>
    <n v="2.9"/>
  </r>
  <r>
    <x v="159"/>
    <x v="2"/>
    <n v="5"/>
    <m/>
    <n v="7.9"/>
  </r>
  <r>
    <x v="159"/>
    <x v="6"/>
    <m/>
    <n v="-40"/>
    <n v="2.9"/>
  </r>
  <r>
    <x v="159"/>
    <x v="6"/>
    <m/>
    <n v="-5"/>
    <n v="42.9"/>
  </r>
  <r>
    <x v="159"/>
    <x v="16"/>
    <m/>
    <n v="-20"/>
    <n v="47.9"/>
  </r>
  <r>
    <x v="160"/>
    <x v="16"/>
    <m/>
    <n v="-65"/>
    <n v="462.9"/>
  </r>
  <r>
    <x v="160"/>
    <x v="2"/>
    <n v="500"/>
    <m/>
    <n v="527.9"/>
  </r>
  <r>
    <x v="160"/>
    <x v="6"/>
    <m/>
    <n v="-5"/>
    <n v="27.9"/>
  </r>
  <r>
    <x v="160"/>
    <x v="3"/>
    <m/>
    <n v="-20"/>
    <n v="32.9"/>
  </r>
  <r>
    <x v="160"/>
    <x v="5"/>
    <m/>
    <n v="-30"/>
    <n v="52.9"/>
  </r>
  <r>
    <x v="160"/>
    <x v="16"/>
    <m/>
    <n v="-50"/>
    <n v="82.9"/>
  </r>
  <r>
    <x v="160"/>
    <x v="0"/>
    <m/>
    <n v="-10"/>
    <n v="132.9"/>
  </r>
  <r>
    <x v="160"/>
    <x v="14"/>
    <m/>
    <n v="-100"/>
    <n v="142.9"/>
  </r>
  <r>
    <x v="160"/>
    <x v="16"/>
    <m/>
    <n v="-20"/>
    <n v="242.9"/>
  </r>
  <r>
    <x v="161"/>
    <x v="2"/>
    <n v="2100"/>
    <m/>
    <n v="2397.9"/>
  </r>
  <r>
    <x v="161"/>
    <x v="16"/>
    <m/>
    <n v="-75"/>
    <n v="297.89999999999998"/>
  </r>
  <r>
    <x v="161"/>
    <x v="6"/>
    <m/>
    <n v="-5"/>
    <n v="372.9"/>
  </r>
  <r>
    <x v="161"/>
    <x v="3"/>
    <m/>
    <n v="-45"/>
    <n v="377.9"/>
  </r>
  <r>
    <x v="161"/>
    <x v="16"/>
    <m/>
    <n v="-40"/>
    <n v="422.9"/>
  </r>
  <r>
    <x v="162"/>
    <x v="6"/>
    <m/>
    <n v="-100"/>
    <n v="2097.9"/>
  </r>
  <r>
    <x v="162"/>
    <x v="16"/>
    <m/>
    <n v="-80"/>
    <n v="2197.9"/>
  </r>
  <r>
    <x v="162"/>
    <x v="6"/>
    <m/>
    <n v="-10"/>
    <n v="2277.9"/>
  </r>
  <r>
    <x v="162"/>
    <x v="16"/>
    <m/>
    <n v="-60"/>
    <n v="2287.9"/>
  </r>
  <r>
    <x v="162"/>
    <x v="6"/>
    <m/>
    <n v="-30"/>
    <n v="2347.9"/>
  </r>
  <r>
    <x v="162"/>
    <x v="16"/>
    <m/>
    <n v="-20"/>
    <n v="2377.9"/>
  </r>
  <r>
    <x v="163"/>
    <x v="1"/>
    <m/>
    <n v="-25"/>
    <n v="982.9"/>
  </r>
  <r>
    <x v="163"/>
    <x v="0"/>
    <m/>
    <n v="-10"/>
    <n v="1007.9"/>
  </r>
  <r>
    <x v="163"/>
    <x v="14"/>
    <m/>
    <n v="-100"/>
    <n v="1017.9"/>
  </r>
  <r>
    <x v="163"/>
    <x v="2"/>
    <n v="1100"/>
    <m/>
    <n v="1117.9000000000001"/>
  </r>
  <r>
    <x v="163"/>
    <x v="8"/>
    <m/>
    <n v="-1785"/>
    <n v="17.899999999999999"/>
  </r>
  <r>
    <x v="163"/>
    <x v="8"/>
    <m/>
    <n v="-40"/>
    <n v="1802.9"/>
  </r>
  <r>
    <x v="163"/>
    <x v="0"/>
    <m/>
    <n v="-10"/>
    <n v="1842.9"/>
  </r>
  <r>
    <x v="163"/>
    <x v="14"/>
    <m/>
    <n v="-50"/>
    <n v="1852.9"/>
  </r>
  <r>
    <x v="163"/>
    <x v="16"/>
    <m/>
    <n v="-50"/>
    <n v="1902.9"/>
  </r>
  <r>
    <x v="163"/>
    <x v="6"/>
    <m/>
    <n v="-30"/>
    <n v="1952.9"/>
  </r>
  <r>
    <x v="163"/>
    <x v="3"/>
    <m/>
    <n v="-95"/>
    <n v="1982.9"/>
  </r>
  <r>
    <x v="163"/>
    <x v="16"/>
    <m/>
    <n v="-20"/>
    <n v="2077.9"/>
  </r>
  <r>
    <x v="164"/>
    <x v="16"/>
    <m/>
    <n v="-70"/>
    <n v="882.9"/>
  </r>
  <r>
    <x v="164"/>
    <x v="6"/>
    <m/>
    <n v="-30"/>
    <n v="952.9"/>
  </r>
  <r>
    <x v="165"/>
    <x v="16"/>
    <m/>
    <n v="-80"/>
    <n v="742.9"/>
  </r>
  <r>
    <x v="165"/>
    <x v="16"/>
    <m/>
    <n v="-60"/>
    <n v="822.9"/>
  </r>
  <r>
    <x v="166"/>
    <x v="6"/>
    <m/>
    <n v="-10"/>
    <n v="956.9"/>
  </r>
  <r>
    <x v="166"/>
    <x v="16"/>
    <m/>
    <n v="-65"/>
    <n v="966.9"/>
  </r>
  <r>
    <x v="166"/>
    <x v="2"/>
    <n v="1000"/>
    <m/>
    <n v="1031.9000000000001"/>
  </r>
  <r>
    <x v="166"/>
    <x v="6"/>
    <m/>
    <n v="-5"/>
    <n v="31.9"/>
  </r>
  <r>
    <x v="166"/>
    <x v="0"/>
    <m/>
    <n v="-6"/>
    <n v="36.9"/>
  </r>
  <r>
    <x v="166"/>
    <x v="1"/>
    <m/>
    <n v="-500"/>
    <n v="42.9"/>
  </r>
  <r>
    <x v="166"/>
    <x v="1"/>
    <m/>
    <n v="-100"/>
    <n v="542.9"/>
  </r>
  <r>
    <x v="166"/>
    <x v="5"/>
    <m/>
    <n v="-10"/>
    <n v="642.9"/>
  </r>
  <r>
    <x v="166"/>
    <x v="3"/>
    <m/>
    <n v="-90"/>
    <n v="652.9"/>
  </r>
  <r>
    <x v="167"/>
    <x v="3"/>
    <m/>
    <n v="-20"/>
    <n v="801.9"/>
  </r>
  <r>
    <x v="167"/>
    <x v="16"/>
    <m/>
    <n v="-60"/>
    <n v="821.9"/>
  </r>
  <r>
    <x v="167"/>
    <x v="6"/>
    <m/>
    <n v="-35"/>
    <n v="881.9"/>
  </r>
  <r>
    <x v="167"/>
    <x v="16"/>
    <m/>
    <n v="-30"/>
    <n v="916.9"/>
  </r>
  <r>
    <x v="167"/>
    <x v="6"/>
    <m/>
    <n v="-10"/>
    <n v="946.9"/>
  </r>
  <r>
    <x v="168"/>
    <x v="5"/>
    <m/>
    <n v="-35"/>
    <n v="676.9"/>
  </r>
  <r>
    <x v="168"/>
    <x v="1"/>
    <m/>
    <n v="-40"/>
    <n v="711.9"/>
  </r>
  <r>
    <x v="168"/>
    <x v="6"/>
    <m/>
    <n v="-5"/>
    <n v="751.9"/>
  </r>
  <r>
    <x v="168"/>
    <x v="3"/>
    <m/>
    <n v="-45"/>
    <n v="756.9"/>
  </r>
  <r>
    <x v="169"/>
    <x v="16"/>
    <m/>
    <n v="-60"/>
    <n v="526.9"/>
  </r>
  <r>
    <x v="169"/>
    <x v="16"/>
    <m/>
    <n v="-50"/>
    <n v="586.9"/>
  </r>
  <r>
    <x v="169"/>
    <x v="16"/>
    <m/>
    <n v="-40"/>
    <n v="636.9"/>
  </r>
  <r>
    <x v="170"/>
    <x v="16"/>
    <m/>
    <n v="-65"/>
    <n v="266.89999999999998"/>
  </r>
  <r>
    <x v="170"/>
    <x v="2"/>
    <n v="5"/>
    <m/>
    <n v="331.9"/>
  </r>
  <r>
    <x v="170"/>
    <x v="16"/>
    <m/>
    <n v="-10"/>
    <n v="326.89999999999998"/>
  </r>
  <r>
    <x v="170"/>
    <x v="16"/>
    <m/>
    <n v="-50"/>
    <n v="336.9"/>
  </r>
  <r>
    <x v="170"/>
    <x v="6"/>
    <m/>
    <n v="-10"/>
    <n v="386.9"/>
  </r>
  <r>
    <x v="170"/>
    <x v="0"/>
    <m/>
    <n v="-10"/>
    <n v="396.9"/>
  </r>
  <r>
    <x v="170"/>
    <x v="14"/>
    <m/>
    <n v="-100"/>
    <n v="406.9"/>
  </r>
  <r>
    <x v="170"/>
    <x v="16"/>
    <m/>
    <n v="-20"/>
    <n v="506.9"/>
  </r>
  <r>
    <x v="171"/>
    <x v="16"/>
    <m/>
    <n v="-80"/>
    <n v="176.9"/>
  </r>
  <r>
    <x v="171"/>
    <x v="6"/>
    <m/>
    <n v="-10"/>
    <n v="256.89999999999998"/>
  </r>
  <r>
    <x v="172"/>
    <x v="3"/>
    <m/>
    <n v="-50"/>
    <n v="66.900000000000006"/>
  </r>
  <r>
    <x v="172"/>
    <x v="5"/>
    <m/>
    <n v="-10"/>
    <n v="116.9"/>
  </r>
  <r>
    <x v="172"/>
    <x v="16"/>
    <m/>
    <n v="-50"/>
    <n v="126.9"/>
  </r>
  <r>
    <x v="173"/>
    <x v="16"/>
    <m/>
    <n v="-75"/>
    <n v="395.9"/>
  </r>
  <r>
    <x v="173"/>
    <x v="16"/>
    <m/>
    <n v="-60"/>
    <n v="470.9"/>
  </r>
  <r>
    <x v="173"/>
    <x v="2"/>
    <n v="500"/>
    <m/>
    <n v="530.9"/>
  </r>
  <r>
    <x v="173"/>
    <x v="6"/>
    <m/>
    <n v="-6"/>
    <n v="30.9"/>
  </r>
  <r>
    <x v="173"/>
    <x v="6"/>
    <m/>
    <n v="-10"/>
    <n v="36.9"/>
  </r>
  <r>
    <x v="173"/>
    <x v="16"/>
    <m/>
    <n v="-20"/>
    <n v="46.9"/>
  </r>
  <r>
    <x v="174"/>
    <x v="3"/>
    <m/>
    <n v="-60"/>
    <n v="805.9"/>
  </r>
  <r>
    <x v="174"/>
    <x v="6"/>
    <m/>
    <n v="-10"/>
    <n v="865.9"/>
  </r>
  <r>
    <x v="174"/>
    <x v="2"/>
    <n v="500"/>
    <m/>
    <n v="875.9"/>
  </r>
  <r>
    <x v="174"/>
    <x v="16"/>
    <m/>
    <n v="-20"/>
    <n v="375.9"/>
  </r>
  <r>
    <x v="175"/>
    <x v="16"/>
    <m/>
    <n v="-65"/>
    <n v="655.9"/>
  </r>
  <r>
    <x v="175"/>
    <x v="3"/>
    <m/>
    <n v="-35"/>
    <n v="720.9"/>
  </r>
  <r>
    <x v="175"/>
    <x v="3"/>
    <m/>
    <n v="-40"/>
    <n v="755.9"/>
  </r>
  <r>
    <x v="175"/>
    <x v="6"/>
    <m/>
    <n v="-10"/>
    <n v="795.9"/>
  </r>
  <r>
    <x v="176"/>
    <x v="6"/>
    <m/>
    <n v="-30"/>
    <n v="455.9"/>
  </r>
  <r>
    <x v="176"/>
    <x v="1"/>
    <m/>
    <n v="-90"/>
    <n v="485.9"/>
  </r>
  <r>
    <x v="176"/>
    <x v="16"/>
    <m/>
    <n v="-60"/>
    <n v="575.9"/>
  </r>
  <r>
    <x v="176"/>
    <x v="16"/>
    <m/>
    <n v="-20"/>
    <n v="635.9"/>
  </r>
  <r>
    <x v="177"/>
    <x v="3"/>
    <m/>
    <n v="-40"/>
    <n v="325.89999999999998"/>
  </r>
  <r>
    <x v="177"/>
    <x v="16"/>
    <m/>
    <n v="-60"/>
    <n v="365.9"/>
  </r>
  <r>
    <x v="177"/>
    <x v="16"/>
    <m/>
    <n v="-30"/>
    <n v="425.9"/>
  </r>
  <r>
    <x v="178"/>
    <x v="5"/>
    <m/>
    <n v="-5"/>
    <n v="73.900000000000006"/>
  </r>
  <r>
    <x v="178"/>
    <x v="3"/>
    <m/>
    <n v="-2"/>
    <n v="78.900000000000006"/>
  </r>
  <r>
    <x v="178"/>
    <x v="6"/>
    <m/>
    <n v="-100"/>
    <n v="80.900000000000006"/>
  </r>
  <r>
    <x v="178"/>
    <x v="16"/>
    <m/>
    <n v="-65"/>
    <n v="180.9"/>
  </r>
  <r>
    <x v="178"/>
    <x v="6"/>
    <m/>
    <n v="-10"/>
    <n v="245.9"/>
  </r>
  <r>
    <x v="178"/>
    <x v="3"/>
    <m/>
    <n v="-50"/>
    <n v="255.9"/>
  </r>
  <r>
    <x v="178"/>
    <x v="16"/>
    <m/>
    <n v="-20"/>
    <n v="305.89999999999998"/>
  </r>
  <r>
    <x v="179"/>
    <x v="6"/>
    <m/>
    <n v="-5"/>
    <n v="188.9"/>
  </r>
  <r>
    <x v="179"/>
    <x v="3"/>
    <m/>
    <n v="-40"/>
    <n v="193.9"/>
  </r>
  <r>
    <x v="179"/>
    <x v="11"/>
    <m/>
    <n v="-20"/>
    <n v="233.9"/>
  </r>
  <r>
    <x v="179"/>
    <x v="11"/>
    <m/>
    <n v="-25"/>
    <n v="253.9"/>
  </r>
  <r>
    <x v="179"/>
    <x v="16"/>
    <m/>
    <n v="-60"/>
    <n v="278.89999999999998"/>
  </r>
  <r>
    <x v="179"/>
    <x v="2"/>
    <n v="300"/>
    <m/>
    <n v="338.9"/>
  </r>
  <r>
    <x v="179"/>
    <x v="6"/>
    <m/>
    <n v="-5"/>
    <n v="38.9"/>
  </r>
  <r>
    <x v="179"/>
    <x v="1"/>
    <m/>
    <n v="-10"/>
    <n v="43.9"/>
  </r>
  <r>
    <x v="179"/>
    <x v="16"/>
    <m/>
    <n v="-20"/>
    <n v="53.9"/>
  </r>
  <r>
    <x v="180"/>
    <x v="16"/>
    <m/>
    <n v="-25"/>
    <n v="93.9"/>
  </r>
  <r>
    <x v="180"/>
    <x v="5"/>
    <m/>
    <n v="-10"/>
    <n v="118.9"/>
  </r>
  <r>
    <x v="180"/>
    <x v="1"/>
    <m/>
    <n v="-20"/>
    <n v="128.9"/>
  </r>
  <r>
    <x v="180"/>
    <x v="16"/>
    <m/>
    <n v="-40"/>
    <n v="148.9"/>
  </r>
  <r>
    <x v="181"/>
    <x v="16"/>
    <m/>
    <n v="-65"/>
    <n v="123.9"/>
  </r>
  <r>
    <x v="181"/>
    <x v="16"/>
    <m/>
    <n v="-30"/>
    <n v="188.9"/>
  </r>
  <r>
    <x v="181"/>
    <x v="1"/>
    <n v="10"/>
    <m/>
    <n v="218.9"/>
  </r>
  <r>
    <x v="181"/>
    <x v="1"/>
    <n v="20"/>
    <m/>
    <n v="208.9"/>
  </r>
  <r>
    <x v="181"/>
    <x v="16"/>
    <m/>
    <n v="-50"/>
    <n v="188.9"/>
  </r>
  <r>
    <x v="181"/>
    <x v="2"/>
    <n v="200"/>
    <m/>
    <n v="238.9"/>
  </r>
  <r>
    <x v="181"/>
    <x v="6"/>
    <m/>
    <n v="-5"/>
    <n v="38.9"/>
  </r>
  <r>
    <x v="181"/>
    <x v="6"/>
    <m/>
    <n v="-10"/>
    <n v="43.9"/>
  </r>
  <r>
    <x v="181"/>
    <x v="16"/>
    <m/>
    <n v="-40"/>
    <n v="53.9"/>
  </r>
  <r>
    <x v="182"/>
    <x v="3"/>
    <m/>
    <n v="-50"/>
    <n v="793.9"/>
  </r>
  <r>
    <x v="182"/>
    <x v="16"/>
    <m/>
    <n v="-60"/>
    <n v="843.9"/>
  </r>
  <r>
    <x v="182"/>
    <x v="2"/>
    <n v="800"/>
    <m/>
    <n v="903.9"/>
  </r>
  <r>
    <x v="182"/>
    <x v="16"/>
    <m/>
    <n v="-20"/>
    <n v="103.9"/>
  </r>
  <r>
    <x v="183"/>
    <x v="3"/>
    <m/>
    <n v="-205"/>
    <n v="5.9"/>
  </r>
  <r>
    <x v="183"/>
    <x v="2"/>
    <n v="80"/>
    <m/>
    <n v="210.9"/>
  </r>
  <r>
    <x v="183"/>
    <x v="6"/>
    <m/>
    <n v="-5"/>
    <n v="130.9"/>
  </r>
  <r>
    <x v="183"/>
    <x v="6"/>
    <m/>
    <n v="-10"/>
    <n v="135.9"/>
  </r>
  <r>
    <x v="183"/>
    <x v="0"/>
    <m/>
    <n v="-28"/>
    <n v="145.9"/>
  </r>
  <r>
    <x v="183"/>
    <x v="3"/>
    <m/>
    <n v="-600"/>
    <n v="173.9"/>
  </r>
  <r>
    <x v="183"/>
    <x v="16"/>
    <m/>
    <n v="-20"/>
    <n v="773.9"/>
  </r>
  <r>
    <x v="184"/>
    <x v="3"/>
    <m/>
    <n v="-30"/>
    <n v="269.89999999999998"/>
  </r>
  <r>
    <x v="184"/>
    <x v="0"/>
    <m/>
    <n v="-28"/>
    <n v="299.89999999999998"/>
  </r>
  <r>
    <x v="184"/>
    <x v="14"/>
    <m/>
    <n v="-1000"/>
    <n v="327.9"/>
  </r>
  <r>
    <x v="184"/>
    <x v="3"/>
    <m/>
    <n v="-23"/>
    <n v="1327.9"/>
  </r>
  <r>
    <x v="184"/>
    <x v="4"/>
    <m/>
    <n v="-150"/>
    <n v="1350.9"/>
  </r>
  <r>
    <x v="184"/>
    <x v="2"/>
    <n v="1500"/>
    <m/>
    <n v="1500.9"/>
  </r>
  <r>
    <x v="184"/>
    <x v="6"/>
    <m/>
    <n v="-5"/>
    <n v="0.9"/>
  </r>
  <r>
    <x v="185"/>
    <x v="6"/>
    <m/>
    <n v="-10"/>
    <n v="259.89999999999998"/>
  </r>
  <r>
    <x v="186"/>
    <x v="2"/>
    <n v="5100"/>
    <m/>
    <n v="5138.8999999999996"/>
  </r>
  <r>
    <x v="186"/>
    <x v="0"/>
    <m/>
    <n v="-6"/>
    <n v="38.9"/>
  </r>
  <r>
    <x v="186"/>
    <x v="3"/>
    <m/>
    <n v="-200"/>
    <n v="44.9"/>
  </r>
  <r>
    <x v="186"/>
    <x v="6"/>
    <m/>
    <n v="-15"/>
    <n v="244.9"/>
  </r>
  <r>
    <x v="187"/>
    <x v="3"/>
    <m/>
    <n v="-2"/>
    <n v="3685.9"/>
  </r>
  <r>
    <x v="187"/>
    <x v="6"/>
    <m/>
    <n v="-100"/>
    <n v="3687.9"/>
  </r>
  <r>
    <x v="187"/>
    <x v="1"/>
    <m/>
    <n v="-100"/>
    <n v="3787.9"/>
  </r>
  <r>
    <x v="187"/>
    <x v="6"/>
    <m/>
    <n v="-10"/>
    <n v="3887.9"/>
  </r>
  <r>
    <x v="187"/>
    <x v="3"/>
    <m/>
    <n v="-1"/>
    <n v="3897.9"/>
  </r>
  <r>
    <x v="187"/>
    <x v="6"/>
    <m/>
    <n v="-20"/>
    <n v="3898.9"/>
  </r>
  <r>
    <x v="187"/>
    <x v="3"/>
    <m/>
    <n v="-34"/>
    <n v="3918.9"/>
  </r>
  <r>
    <x v="187"/>
    <x v="4"/>
    <m/>
    <n v="-1000"/>
    <n v="3952.9"/>
  </r>
  <r>
    <x v="187"/>
    <x v="12"/>
    <m/>
    <n v="-2999"/>
    <n v="4952.8999999999996"/>
  </r>
  <r>
    <x v="187"/>
    <x v="2"/>
    <n v="3000"/>
    <m/>
    <n v="7951.9"/>
  </r>
  <r>
    <x v="187"/>
    <x v="1"/>
    <m/>
    <n v="-50"/>
    <n v="4951.8999999999996"/>
  </r>
  <r>
    <x v="187"/>
    <x v="6"/>
    <m/>
    <n v="-20"/>
    <n v="5001.8999999999996"/>
  </r>
  <r>
    <x v="187"/>
    <x v="6"/>
    <m/>
    <n v="-10"/>
    <n v="5021.8999999999996"/>
  </r>
  <r>
    <x v="187"/>
    <x v="3"/>
    <m/>
    <n v="-2"/>
    <n v="5031.8999999999996"/>
  </r>
  <r>
    <x v="187"/>
    <x v="6"/>
    <m/>
    <n v="-100"/>
    <n v="5033.8999999999996"/>
  </r>
  <r>
    <x v="187"/>
    <x v="6"/>
    <m/>
    <n v="-5"/>
    <n v="5133.8999999999996"/>
  </r>
  <r>
    <x v="188"/>
    <x v="6"/>
    <m/>
    <n v="-600"/>
    <n v="739.9"/>
  </r>
  <r>
    <x v="188"/>
    <x v="0"/>
    <m/>
    <n v="-12"/>
    <n v="1339.9"/>
  </r>
  <r>
    <x v="188"/>
    <x v="1"/>
    <m/>
    <n v="-1000"/>
    <n v="1351.9"/>
  </r>
  <r>
    <x v="188"/>
    <x v="0"/>
    <m/>
    <n v="-22"/>
    <n v="2351.9"/>
  </r>
  <r>
    <x v="188"/>
    <x v="1"/>
    <m/>
    <n v="-1200"/>
    <n v="2373.9"/>
  </r>
  <r>
    <x v="188"/>
    <x v="6"/>
    <m/>
    <n v="-10"/>
    <n v="3573.9"/>
  </r>
  <r>
    <x v="188"/>
    <x v="3"/>
    <m/>
    <n v="-2"/>
    <n v="3583.9"/>
  </r>
  <r>
    <x v="188"/>
    <x v="6"/>
    <m/>
    <n v="-100"/>
    <n v="3585.9"/>
  </r>
  <r>
    <x v="189"/>
    <x v="0"/>
    <m/>
    <n v="-51"/>
    <n v="22790.9"/>
  </r>
  <r>
    <x v="189"/>
    <x v="1"/>
    <m/>
    <n v="-2700"/>
    <n v="22841.9"/>
  </r>
  <r>
    <x v="189"/>
    <x v="0"/>
    <m/>
    <n v="-6"/>
    <n v="25541.9"/>
  </r>
  <r>
    <x v="189"/>
    <x v="1"/>
    <m/>
    <n v="-500"/>
    <n v="25547.9"/>
  </r>
  <r>
    <x v="189"/>
    <x v="0"/>
    <m/>
    <n v="-75"/>
    <n v="26047.9"/>
  </r>
  <r>
    <x v="189"/>
    <x v="1"/>
    <m/>
    <n v="-6500"/>
    <n v="26122.9"/>
  </r>
  <r>
    <x v="189"/>
    <x v="2"/>
    <n v="32000"/>
    <m/>
    <n v="32622.9"/>
  </r>
  <r>
    <x v="189"/>
    <x v="3"/>
    <m/>
    <n v="-2"/>
    <n v="622.9"/>
  </r>
  <r>
    <x v="189"/>
    <x v="5"/>
    <m/>
    <n v="-100"/>
    <n v="624.9"/>
  </r>
  <r>
    <x v="189"/>
    <x v="6"/>
    <m/>
    <n v="-10"/>
    <n v="724.9"/>
  </r>
  <r>
    <x v="189"/>
    <x v="6"/>
    <m/>
    <n v="-5"/>
    <n v="734.9"/>
  </r>
  <r>
    <x v="190"/>
    <x v="6"/>
    <m/>
    <n v="-30"/>
    <n v="20760.900000000001"/>
  </r>
  <r>
    <x v="190"/>
    <x v="10"/>
    <m/>
    <n v="-2000"/>
    <n v="20790.900000000001"/>
  </r>
  <r>
    <x v="191"/>
    <x v="6"/>
    <m/>
    <n v="-5"/>
    <n v="20755.900000000001"/>
  </r>
  <r>
    <x v="192"/>
    <x v="6"/>
    <m/>
    <n v="-5"/>
    <n v="20750.900000000001"/>
  </r>
  <r>
    <x v="193"/>
    <x v="1"/>
    <m/>
    <n v="-100"/>
    <n v="20640.900000000001"/>
  </r>
  <r>
    <x v="193"/>
    <x v="6"/>
    <m/>
    <n v="-10"/>
    <n v="20740.900000000001"/>
  </r>
  <r>
    <x v="194"/>
    <x v="0"/>
    <m/>
    <n v="-27"/>
    <n v="18801.900000000001"/>
  </r>
  <r>
    <x v="194"/>
    <x v="14"/>
    <m/>
    <n v="-330"/>
    <n v="18828.900000000001"/>
  </r>
  <r>
    <x v="194"/>
    <x v="6"/>
    <m/>
    <n v="-5"/>
    <n v="19158.900000000001"/>
  </r>
  <r>
    <x v="194"/>
    <x v="6"/>
    <m/>
    <n v="-10"/>
    <n v="19163.900000000001"/>
  </r>
  <r>
    <x v="194"/>
    <x v="3"/>
    <m/>
    <n v="-23"/>
    <n v="19173.900000000001"/>
  </r>
  <r>
    <x v="194"/>
    <x v="11"/>
    <m/>
    <n v="-270"/>
    <n v="19196.900000000001"/>
  </r>
  <r>
    <x v="194"/>
    <x v="7"/>
    <m/>
    <n v="-1000"/>
    <n v="19466.900000000001"/>
  </r>
  <r>
    <x v="194"/>
    <x v="2"/>
    <n v="2000"/>
    <m/>
    <n v="20466.900000000001"/>
  </r>
  <r>
    <x v="194"/>
    <x v="0"/>
    <m/>
    <n v="-12"/>
    <n v="18466.900000000001"/>
  </r>
  <r>
    <x v="194"/>
    <x v="1"/>
    <m/>
    <n v="-1000"/>
    <n v="18478.900000000001"/>
  </r>
  <r>
    <x v="194"/>
    <x v="2"/>
    <n v="20"/>
    <m/>
    <n v="19478.900000000001"/>
  </r>
  <r>
    <x v="194"/>
    <x v="2"/>
    <n v="100"/>
    <m/>
    <n v="19458.900000000001"/>
  </r>
  <r>
    <x v="194"/>
    <x v="3"/>
    <m/>
    <n v="-1050"/>
    <n v="19358.900000000001"/>
  </r>
  <r>
    <x v="194"/>
    <x v="0"/>
    <m/>
    <n v="-27"/>
    <n v="20408.900000000001"/>
  </r>
  <r>
    <x v="194"/>
    <x v="14"/>
    <m/>
    <n v="-200"/>
    <n v="20435.900000000001"/>
  </r>
  <r>
    <x v="194"/>
    <x v="6"/>
    <m/>
    <n v="-5"/>
    <n v="20635.900000000001"/>
  </r>
  <r>
    <x v="195"/>
    <x v="5"/>
    <m/>
    <n v="-100"/>
    <n v="11511.9"/>
  </r>
  <r>
    <x v="195"/>
    <x v="0"/>
    <m/>
    <n v="-75"/>
    <n v="11611.9"/>
  </r>
  <r>
    <x v="195"/>
    <x v="1"/>
    <m/>
    <n v="-7100"/>
    <n v="11686.9"/>
  </r>
  <r>
    <x v="195"/>
    <x v="6"/>
    <m/>
    <n v="-5"/>
    <n v="18786.900000000001"/>
  </r>
  <r>
    <x v="195"/>
    <x v="6"/>
    <m/>
    <n v="-10"/>
    <n v="18791.900000000001"/>
  </r>
  <r>
    <x v="196"/>
    <x v="6"/>
    <m/>
    <n v="-10"/>
    <n v="181.9"/>
  </r>
  <r>
    <x v="196"/>
    <x v="3"/>
    <m/>
    <n v="-112"/>
    <n v="191.9"/>
  </r>
  <r>
    <x v="196"/>
    <x v="9"/>
    <m/>
    <n v="-30000"/>
    <n v="303.89999999999998"/>
  </r>
  <r>
    <x v="196"/>
    <x v="2"/>
    <n v="20000"/>
    <m/>
    <n v="30303.9"/>
  </r>
  <r>
    <x v="196"/>
    <x v="0"/>
    <m/>
    <n v="-12"/>
    <n v="10303.9"/>
  </r>
  <r>
    <x v="196"/>
    <x v="1"/>
    <m/>
    <n v="-750"/>
    <n v="10315.9"/>
  </r>
  <r>
    <x v="196"/>
    <x v="3"/>
    <m/>
    <n v="-23"/>
    <n v="11065.9"/>
  </r>
  <r>
    <x v="196"/>
    <x v="4"/>
    <m/>
    <n v="-200"/>
    <n v="11088.9"/>
  </r>
  <r>
    <x v="196"/>
    <x v="3"/>
    <m/>
    <n v="-23"/>
    <n v="11288.9"/>
  </r>
  <r>
    <x v="196"/>
    <x v="3"/>
    <m/>
    <n v="-200"/>
    <n v="11311.9"/>
  </r>
  <r>
    <x v="197"/>
    <x v="6"/>
    <m/>
    <n v="-10"/>
    <n v="175.9"/>
  </r>
  <r>
    <x v="197"/>
    <x v="0"/>
    <m/>
    <n v="-6"/>
    <n v="185.9"/>
  </r>
  <r>
    <x v="197"/>
    <x v="1"/>
    <m/>
    <n v="-190"/>
    <n v="191.9"/>
  </r>
  <r>
    <x v="197"/>
    <x v="10"/>
    <n v="200"/>
    <m/>
    <n v="381.9"/>
  </r>
  <r>
    <x v="198"/>
    <x v="5"/>
    <m/>
    <n v="-100"/>
    <n v="925.9"/>
  </r>
  <r>
    <x v="198"/>
    <x v="2"/>
    <n v="850"/>
    <m/>
    <n v="1025.9000000000001"/>
  </r>
  <r>
    <x v="199"/>
    <x v="3"/>
    <m/>
    <n v="-2"/>
    <n v="807.9"/>
  </r>
  <r>
    <x v="199"/>
    <x v="3"/>
    <m/>
    <n v="-100"/>
    <n v="809.9"/>
  </r>
  <r>
    <x v="199"/>
    <x v="2"/>
    <n v="200"/>
    <m/>
    <n v="909.9"/>
  </r>
  <r>
    <x v="199"/>
    <x v="0"/>
    <m/>
    <n v="-6"/>
    <n v="709.9"/>
  </r>
  <r>
    <x v="199"/>
    <x v="1"/>
    <m/>
    <n v="-200"/>
    <n v="715.9"/>
  </r>
  <r>
    <x v="199"/>
    <x v="6"/>
    <m/>
    <n v="-10"/>
    <n v="915.9"/>
  </r>
  <r>
    <x v="200"/>
    <x v="6"/>
    <m/>
    <n v="-10"/>
    <n v="1247.9000000000001"/>
  </r>
  <r>
    <x v="200"/>
    <x v="2"/>
    <n v="500"/>
    <m/>
    <n v="1257.9000000000001"/>
  </r>
  <r>
    <x v="200"/>
    <x v="6"/>
    <m/>
    <n v="-50"/>
    <n v="757.9"/>
  </r>
  <r>
    <x v="201"/>
    <x v="6"/>
    <m/>
    <n v="-50"/>
    <n v="655.9"/>
  </r>
  <r>
    <x v="201"/>
    <x v="2"/>
    <n v="200"/>
    <m/>
    <n v="705.9"/>
  </r>
  <r>
    <x v="201"/>
    <x v="0"/>
    <m/>
    <n v="-12"/>
    <n v="505.9"/>
  </r>
  <r>
    <x v="201"/>
    <x v="1"/>
    <m/>
    <n v="-700"/>
    <n v="517.9"/>
  </r>
  <r>
    <x v="201"/>
    <x v="6"/>
    <m/>
    <n v="-30"/>
    <n v="1217.9000000000001"/>
  </r>
  <r>
    <x v="202"/>
    <x v="6"/>
    <m/>
    <n v="-30"/>
    <n v="580.9"/>
  </r>
  <r>
    <x v="202"/>
    <x v="6"/>
    <m/>
    <n v="-5"/>
    <n v="610.9"/>
  </r>
  <r>
    <x v="202"/>
    <x v="6"/>
    <m/>
    <n v="-10"/>
    <n v="615.9"/>
  </r>
  <r>
    <x v="202"/>
    <x v="6"/>
    <m/>
    <n v="-30"/>
    <n v="625.9"/>
  </r>
  <r>
    <x v="203"/>
    <x v="6"/>
    <m/>
    <n v="-10"/>
    <n v="570.9"/>
  </r>
  <r>
    <x v="204"/>
    <x v="0"/>
    <m/>
    <n v="-32"/>
    <n v="20383.900000000001"/>
  </r>
  <r>
    <x v="204"/>
    <x v="1"/>
    <m/>
    <n v="-2000"/>
    <n v="20415.900000000001"/>
  </r>
  <r>
    <x v="204"/>
    <x v="2"/>
    <n v="400"/>
    <m/>
    <n v="22415.9"/>
  </r>
  <r>
    <x v="204"/>
    <x v="2"/>
    <n v="22000"/>
    <m/>
    <n v="22015.9"/>
  </r>
  <r>
    <x v="204"/>
    <x v="8"/>
    <m/>
    <n v="-195"/>
    <n v="15.9"/>
  </r>
  <r>
    <x v="204"/>
    <x v="2"/>
    <n v="200"/>
    <m/>
    <n v="210.9"/>
  </r>
  <r>
    <x v="204"/>
    <x v="1"/>
    <m/>
    <n v="-4000"/>
    <n v="10.9"/>
  </r>
  <r>
    <x v="205"/>
    <x v="3"/>
    <m/>
    <n v="-70"/>
    <n v="14901.9"/>
  </r>
  <r>
    <x v="206"/>
    <x v="3"/>
    <m/>
    <n v="-30"/>
    <n v="14781.9"/>
  </r>
  <r>
    <x v="207"/>
    <x v="3"/>
    <m/>
    <n v="-10"/>
    <n v="8116.9"/>
  </r>
  <r>
    <x v="207"/>
    <x v="3"/>
    <m/>
    <n v="-30"/>
    <n v="8126.9"/>
  </r>
  <r>
    <x v="207"/>
    <x v="3"/>
    <m/>
    <n v="-2500"/>
    <n v="8156.9"/>
  </r>
  <r>
    <x v="208"/>
    <x v="1"/>
    <m/>
    <n v="-50"/>
    <n v="43.9"/>
  </r>
  <r>
    <x v="208"/>
    <x v="0"/>
    <m/>
    <n v="-10"/>
    <n v="93.9"/>
  </r>
  <r>
    <x v="208"/>
    <x v="14"/>
    <m/>
    <n v="-100"/>
    <n v="103.9"/>
  </r>
  <r>
    <x v="208"/>
    <x v="3"/>
    <m/>
    <n v="-20"/>
    <n v="203.9"/>
  </r>
  <r>
    <x v="208"/>
    <x v="3"/>
    <m/>
    <n v="-23"/>
    <n v="223.9"/>
  </r>
  <r>
    <x v="208"/>
    <x v="3"/>
    <m/>
    <n v="-450"/>
    <n v="246.9"/>
  </r>
  <r>
    <x v="208"/>
    <x v="8"/>
    <m/>
    <n v="-55"/>
    <n v="696.9"/>
  </r>
  <r>
    <x v="208"/>
    <x v="3"/>
    <m/>
    <n v="-30"/>
    <n v="751.9"/>
  </r>
  <r>
    <x v="208"/>
    <x v="5"/>
    <m/>
    <n v="-35"/>
    <n v="781.9"/>
  </r>
  <r>
    <x v="209"/>
    <x v="1"/>
    <m/>
    <n v="-50"/>
    <n v="51.9"/>
  </r>
  <r>
    <x v="209"/>
    <x v="5"/>
    <m/>
    <n v="-100"/>
    <n v="101.9"/>
  </r>
  <r>
    <x v="209"/>
    <x v="6"/>
    <m/>
    <n v="-30"/>
    <n v="201.9"/>
  </r>
  <r>
    <x v="209"/>
    <x v="3"/>
    <m/>
    <n v="-2"/>
    <n v="231.9"/>
  </r>
  <r>
    <x v="209"/>
    <x v="6"/>
    <m/>
    <n v="-100"/>
    <n v="233.9"/>
  </r>
  <r>
    <x v="209"/>
    <x v="10"/>
    <n v="300"/>
    <m/>
    <n v="333.9"/>
  </r>
  <r>
    <x v="209"/>
    <x v="6"/>
    <m/>
    <n v="-10"/>
    <n v="33.9"/>
  </r>
  <r>
    <x v="210"/>
    <x v="8"/>
    <m/>
    <n v="-407"/>
    <n v="3106.9"/>
  </r>
  <r>
    <x v="210"/>
    <x v="2"/>
    <n v="3500"/>
    <m/>
    <n v="3513.9"/>
  </r>
  <r>
    <x v="210"/>
    <x v="0"/>
    <m/>
    <n v="-28"/>
    <n v="13.9"/>
  </r>
  <r>
    <x v="210"/>
    <x v="14"/>
    <m/>
    <n v="-700"/>
    <n v="41.9"/>
  </r>
  <r>
    <x v="210"/>
    <x v="2"/>
    <n v="700"/>
    <m/>
    <n v="741.9"/>
  </r>
  <r>
    <x v="210"/>
    <x v="6"/>
    <m/>
    <n v="-10"/>
    <n v="41.9"/>
  </r>
  <r>
    <x v="211"/>
    <x v="0"/>
    <m/>
    <n v="-51"/>
    <n v="6.9"/>
  </r>
  <r>
    <x v="211"/>
    <x v="1"/>
    <m/>
    <n v="-3320"/>
    <n v="57.9"/>
  </r>
  <r>
    <x v="211"/>
    <x v="2"/>
    <n v="1080"/>
    <m/>
    <n v="3377.9"/>
  </r>
  <r>
    <x v="211"/>
    <x v="2"/>
    <n v="1080"/>
    <m/>
    <n v="2297.9"/>
  </r>
  <r>
    <x v="211"/>
    <x v="2"/>
    <n v="580"/>
    <m/>
    <n v="1217.9000000000001"/>
  </r>
  <r>
    <x v="211"/>
    <x v="2"/>
    <n v="580"/>
    <m/>
    <n v="637.9"/>
  </r>
  <r>
    <x v="211"/>
    <x v="6"/>
    <m/>
    <n v="-10"/>
    <n v="57.9"/>
  </r>
  <r>
    <x v="211"/>
    <x v="3"/>
    <m/>
    <n v="-40"/>
    <n v="67.900000000000006"/>
  </r>
  <r>
    <x v="211"/>
    <x v="12"/>
    <m/>
    <n v="-2999"/>
    <n v="107.9"/>
  </r>
  <r>
    <x v="212"/>
    <x v="0"/>
    <m/>
    <n v="-10"/>
    <n v="248.9"/>
  </r>
  <r>
    <x v="212"/>
    <x v="14"/>
    <m/>
    <n v="-50"/>
    <n v="258.89999999999998"/>
  </r>
  <r>
    <x v="212"/>
    <x v="3"/>
    <m/>
    <n v="-23"/>
    <n v="308.89999999999998"/>
  </r>
  <r>
    <x v="212"/>
    <x v="3"/>
    <m/>
    <n v="-450"/>
    <n v="331.9"/>
  </r>
  <r>
    <x v="212"/>
    <x v="6"/>
    <m/>
    <n v="-20"/>
    <n v="781.9"/>
  </r>
  <r>
    <x v="212"/>
    <x v="2"/>
    <n v="800"/>
    <m/>
    <n v="801.9"/>
  </r>
  <r>
    <x v="212"/>
    <x v="6"/>
    <m/>
    <n v="-5"/>
    <n v="1.9"/>
  </r>
  <r>
    <x v="213"/>
    <x v="0"/>
    <m/>
    <n v="-27"/>
    <n v="71.900000000000006"/>
  </r>
  <r>
    <x v="213"/>
    <x v="14"/>
    <m/>
    <n v="-150"/>
    <n v="98.9"/>
  </r>
  <r>
    <x v="214"/>
    <x v="5"/>
    <m/>
    <n v="-50"/>
    <n v="11.9"/>
  </r>
  <r>
    <x v="214"/>
    <x v="6"/>
    <m/>
    <n v="-10"/>
    <n v="61.9"/>
  </r>
  <r>
    <x v="215"/>
    <x v="2"/>
    <n v="300"/>
    <m/>
    <n v="300.89999999999998"/>
  </r>
  <r>
    <x v="215"/>
    <x v="6"/>
    <m/>
    <n v="-6"/>
    <n v="0.9"/>
  </r>
  <r>
    <x v="215"/>
    <x v="6"/>
    <m/>
    <n v="-5"/>
    <n v="6.9"/>
  </r>
  <r>
    <x v="216"/>
    <x v="8"/>
    <m/>
    <n v="-85"/>
    <n v="185.9"/>
  </r>
  <r>
    <x v="216"/>
    <x v="5"/>
    <m/>
    <n v="-30"/>
    <n v="270.89999999999998"/>
  </r>
  <r>
    <x v="217"/>
    <x v="0"/>
    <m/>
    <n v="-50"/>
    <n v="25.9"/>
  </r>
  <r>
    <x v="217"/>
    <x v="14"/>
    <m/>
    <n v="-2600"/>
    <n v="75.900000000000006"/>
  </r>
  <r>
    <x v="217"/>
    <x v="3"/>
    <m/>
    <n v="-300"/>
    <n v="2675.9"/>
  </r>
  <r>
    <x v="217"/>
    <x v="5"/>
    <m/>
    <n v="-30"/>
    <n v="2975.9"/>
  </r>
  <r>
    <x v="217"/>
    <x v="3"/>
    <m/>
    <n v="-280"/>
    <n v="3005.9"/>
  </r>
  <r>
    <x v="217"/>
    <x v="2"/>
    <n v="3100"/>
    <m/>
    <n v="3285.9"/>
  </r>
  <r>
    <x v="218"/>
    <x v="6"/>
    <m/>
    <n v="-10"/>
    <n v="15.9"/>
  </r>
  <r>
    <x v="219"/>
    <x v="6"/>
    <m/>
    <n v="-10"/>
    <n v="5.9"/>
  </r>
  <r>
    <x v="220"/>
    <x v="5"/>
    <m/>
    <n v="-30"/>
    <n v="75.900000000000006"/>
  </r>
  <r>
    <x v="220"/>
    <x v="2"/>
    <n v="100"/>
    <m/>
    <n v="105.9"/>
  </r>
  <r>
    <x v="221"/>
    <x v="8"/>
    <m/>
    <n v="-99"/>
    <n v="236.9"/>
  </r>
  <r>
    <x v="221"/>
    <x v="8"/>
    <m/>
    <n v="-1000"/>
    <n v="335.9"/>
  </r>
  <r>
    <x v="221"/>
    <x v="2"/>
    <n v="1300"/>
    <m/>
    <n v="1335.9"/>
  </r>
  <r>
    <x v="221"/>
    <x v="6"/>
    <m/>
    <n v="-10"/>
    <n v="35.9"/>
  </r>
  <r>
    <x v="221"/>
    <x v="5"/>
    <m/>
    <n v="-30"/>
    <n v="45.9"/>
  </r>
  <r>
    <x v="222"/>
    <x v="8"/>
    <m/>
    <n v="-530"/>
    <n v="246.9"/>
  </r>
  <r>
    <x v="222"/>
    <x v="2"/>
    <n v="700"/>
    <m/>
    <n v="776.9"/>
  </r>
  <r>
    <x v="222"/>
    <x v="11"/>
    <m/>
    <n v="-1650"/>
    <n v="76.900000000000006"/>
  </r>
  <r>
    <x v="222"/>
    <x v="16"/>
    <m/>
    <n v="-5000"/>
    <n v="1726.9"/>
  </r>
  <r>
    <x v="222"/>
    <x v="2"/>
    <n v="6500"/>
    <m/>
    <n v="6726.9"/>
  </r>
  <r>
    <x v="222"/>
    <x v="6"/>
    <m/>
    <n v="-10"/>
    <n v="226.9"/>
  </r>
  <r>
    <x v="223"/>
    <x v="3"/>
    <m/>
    <n v="-60"/>
    <n v="86.9"/>
  </r>
  <r>
    <x v="223"/>
    <x v="5"/>
    <m/>
    <n v="-100"/>
    <n v="146.9"/>
  </r>
  <r>
    <x v="224"/>
    <x v="8"/>
    <m/>
    <n v="-1770"/>
    <n v="636.9"/>
  </r>
  <r>
    <x v="224"/>
    <x v="2"/>
    <n v="2400"/>
    <m/>
    <n v="2406.9"/>
  </r>
  <r>
    <x v="224"/>
    <x v="6"/>
    <m/>
    <n v="-10"/>
    <n v="6.9"/>
  </r>
  <r>
    <x v="224"/>
    <x v="16"/>
    <m/>
    <n v="-50"/>
    <n v="16.899999999999999"/>
  </r>
  <r>
    <x v="224"/>
    <x v="16"/>
    <m/>
    <n v="-20"/>
    <n v="66.900000000000006"/>
  </r>
  <r>
    <x v="225"/>
    <x v="16"/>
    <m/>
    <n v="-50"/>
    <n v="516.9"/>
  </r>
  <r>
    <x v="225"/>
    <x v="16"/>
    <m/>
    <n v="-50"/>
    <n v="566.9"/>
  </r>
  <r>
    <x v="225"/>
    <x v="3"/>
    <m/>
    <n v="-20"/>
    <n v="616.9"/>
  </r>
  <r>
    <x v="226"/>
    <x v="16"/>
    <m/>
    <n v="-70"/>
    <n v="181.9"/>
  </r>
  <r>
    <x v="226"/>
    <x v="5"/>
    <m/>
    <n v="-100"/>
    <n v="251.9"/>
  </r>
  <r>
    <x v="226"/>
    <x v="6"/>
    <m/>
    <n v="-50"/>
    <n v="351.9"/>
  </r>
  <r>
    <x v="226"/>
    <x v="5"/>
    <m/>
    <n v="-35"/>
    <n v="401.9"/>
  </r>
  <r>
    <x v="226"/>
    <x v="16"/>
    <m/>
    <n v="-70"/>
    <n v="436.9"/>
  </r>
  <r>
    <x v="226"/>
    <x v="6"/>
    <m/>
    <n v="-10"/>
    <n v="506.9"/>
  </r>
  <r>
    <x v="227"/>
    <x v="3"/>
    <m/>
    <n v="-10"/>
    <n v="71.900000000000006"/>
  </r>
  <r>
    <x v="227"/>
    <x v="3"/>
    <m/>
    <n v="-30"/>
    <n v="81.900000000000006"/>
  </r>
  <r>
    <x v="227"/>
    <x v="16"/>
    <m/>
    <n v="-65"/>
    <n v="111.9"/>
  </r>
  <r>
    <x v="227"/>
    <x v="6"/>
    <m/>
    <n v="-5"/>
    <n v="176.9"/>
  </r>
  <r>
    <x v="228"/>
    <x v="16"/>
    <m/>
    <n v="-60"/>
    <n v="556.9"/>
  </r>
  <r>
    <x v="228"/>
    <x v="2"/>
    <n v="600"/>
    <m/>
    <n v="616.9"/>
  </r>
  <r>
    <x v="228"/>
    <x v="6"/>
    <m/>
    <n v="-5"/>
    <n v="16.899999999999999"/>
  </r>
  <r>
    <x v="228"/>
    <x v="16"/>
    <m/>
    <n v="-50"/>
    <n v="21.9"/>
  </r>
  <r>
    <x v="229"/>
    <x v="16"/>
    <m/>
    <n v="-50"/>
    <n v="366.9"/>
  </r>
  <r>
    <x v="229"/>
    <x v="16"/>
    <m/>
    <n v="-70"/>
    <n v="416.9"/>
  </r>
  <r>
    <x v="229"/>
    <x v="5"/>
    <m/>
    <n v="-50"/>
    <n v="486.9"/>
  </r>
  <r>
    <x v="229"/>
    <x v="16"/>
    <m/>
    <n v="-20"/>
    <n v="536.9"/>
  </r>
  <r>
    <x v="230"/>
    <x v="5"/>
    <m/>
    <n v="-10"/>
    <n v="346.9"/>
  </r>
  <r>
    <x v="230"/>
    <x v="5"/>
    <m/>
    <n v="-10"/>
    <n v="356.9"/>
  </r>
  <r>
    <x v="231"/>
    <x v="5"/>
    <m/>
    <n v="-35"/>
    <n v="266.89999999999998"/>
  </r>
  <r>
    <x v="231"/>
    <x v="8"/>
    <m/>
    <n v="-45"/>
    <n v="301.89999999999998"/>
  </r>
  <r>
    <x v="232"/>
    <x v="16"/>
    <m/>
    <n v="-65"/>
    <n v="146.9"/>
  </r>
  <r>
    <x v="232"/>
    <x v="3"/>
    <m/>
    <n v="-50"/>
    <n v="211.9"/>
  </r>
  <r>
    <x v="232"/>
    <x v="6"/>
    <m/>
    <n v="-5"/>
    <n v="261.89999999999998"/>
  </r>
  <r>
    <x v="233"/>
    <x v="5"/>
    <m/>
    <n v="-10"/>
    <n v="911.9"/>
  </r>
  <r>
    <x v="233"/>
    <x v="5"/>
    <m/>
    <n v="-10"/>
    <n v="921.9"/>
  </r>
  <r>
    <x v="233"/>
    <x v="6"/>
    <m/>
    <n v="-20"/>
    <n v="931.9"/>
  </r>
  <r>
    <x v="233"/>
    <x v="16"/>
    <m/>
    <n v="-65"/>
    <n v="951.9"/>
  </r>
  <r>
    <x v="233"/>
    <x v="6"/>
    <m/>
    <n v="-30"/>
    <n v="1016.9"/>
  </r>
  <r>
    <x v="233"/>
    <x v="2"/>
    <n v="30"/>
    <m/>
    <n v="1046.9000000000001"/>
  </r>
  <r>
    <x v="233"/>
    <x v="2"/>
    <n v="1000"/>
    <m/>
    <n v="1016.9"/>
  </r>
  <r>
    <x v="233"/>
    <x v="6"/>
    <m/>
    <n v="-20"/>
    <n v="16.899999999999999"/>
  </r>
  <r>
    <x v="233"/>
    <x v="6"/>
    <m/>
    <n v="-20"/>
    <n v="36.9"/>
  </r>
  <r>
    <x v="233"/>
    <x v="16"/>
    <m/>
    <n v="-70"/>
    <n v="56.9"/>
  </r>
  <r>
    <x v="233"/>
    <x v="16"/>
    <m/>
    <n v="-20"/>
    <n v="126.9"/>
  </r>
  <r>
    <x v="234"/>
    <x v="5"/>
    <m/>
    <n v="-10"/>
    <n v="799.9"/>
  </r>
  <r>
    <x v="234"/>
    <x v="3"/>
    <m/>
    <n v="-40"/>
    <n v="809.9"/>
  </r>
  <r>
    <x v="234"/>
    <x v="3"/>
    <m/>
    <n v="-20"/>
    <n v="849.9"/>
  </r>
  <r>
    <x v="234"/>
    <x v="5"/>
    <m/>
    <n v="-10"/>
    <n v="869.9"/>
  </r>
  <r>
    <x v="234"/>
    <x v="16"/>
    <m/>
    <n v="-50"/>
    <n v="879.9"/>
  </r>
  <r>
    <x v="234"/>
    <x v="6"/>
    <m/>
    <n v="-20"/>
    <n v="929.9"/>
  </r>
  <r>
    <x v="234"/>
    <x v="10"/>
    <n v="58"/>
    <m/>
    <n v="949.9"/>
  </r>
  <r>
    <x v="234"/>
    <x v="16"/>
    <m/>
    <n v="-20"/>
    <n v="891.9"/>
  </r>
  <r>
    <x v="235"/>
    <x v="5"/>
    <m/>
    <n v="-10"/>
    <n v="559.9"/>
  </r>
  <r>
    <x v="235"/>
    <x v="5"/>
    <m/>
    <n v="-10"/>
    <n v="569.9"/>
  </r>
  <r>
    <x v="235"/>
    <x v="6"/>
    <m/>
    <n v="-20"/>
    <n v="579.9"/>
  </r>
  <r>
    <x v="235"/>
    <x v="5"/>
    <m/>
    <n v="-10"/>
    <n v="599.9"/>
  </r>
  <r>
    <x v="235"/>
    <x v="16"/>
    <m/>
    <n v="-65"/>
    <n v="609.9"/>
  </r>
  <r>
    <x v="235"/>
    <x v="16"/>
    <m/>
    <n v="-70"/>
    <n v="674.9"/>
  </r>
  <r>
    <x v="235"/>
    <x v="5"/>
    <m/>
    <n v="-10"/>
    <n v="744.9"/>
  </r>
  <r>
    <x v="235"/>
    <x v="16"/>
    <m/>
    <n v="-45"/>
    <n v="754.9"/>
  </r>
  <r>
    <x v="236"/>
    <x v="6"/>
    <m/>
    <n v="-20"/>
    <n v="534.9"/>
  </r>
  <r>
    <x v="236"/>
    <x v="2"/>
    <n v="170"/>
    <m/>
    <n v="554.9"/>
  </r>
  <r>
    <x v="236"/>
    <x v="6"/>
    <m/>
    <n v="-5"/>
    <n v="384.9"/>
  </r>
  <r>
    <x v="236"/>
    <x v="6"/>
    <m/>
    <n v="-20"/>
    <n v="389.9"/>
  </r>
  <r>
    <x v="236"/>
    <x v="5"/>
    <m/>
    <n v="-10"/>
    <n v="409.9"/>
  </r>
  <r>
    <x v="236"/>
    <x v="3"/>
    <m/>
    <n v="-80"/>
    <n v="419.9"/>
  </r>
  <r>
    <x v="236"/>
    <x v="16"/>
    <m/>
    <n v="-20"/>
    <n v="499.9"/>
  </r>
  <r>
    <x v="236"/>
    <x v="16"/>
    <m/>
    <n v="-40"/>
    <n v="519.9"/>
  </r>
  <r>
    <x v="237"/>
    <x v="2"/>
    <n v="20"/>
    <m/>
    <n v="299.89999999999998"/>
  </r>
  <r>
    <x v="237"/>
    <x v="2"/>
    <n v="20"/>
    <m/>
    <n v="279.89999999999998"/>
  </r>
  <r>
    <x v="237"/>
    <x v="3"/>
    <m/>
    <n v="-75"/>
    <n v="259.89999999999998"/>
  </r>
  <r>
    <x v="237"/>
    <x v="16"/>
    <m/>
    <n v="-70"/>
    <n v="334.9"/>
  </r>
  <r>
    <x v="237"/>
    <x v="5"/>
    <m/>
    <n v="-10"/>
    <n v="404.9"/>
  </r>
  <r>
    <x v="237"/>
    <x v="6"/>
    <m/>
    <n v="-20"/>
    <n v="414.9"/>
  </r>
  <r>
    <x v="237"/>
    <x v="5"/>
    <m/>
    <n v="-10"/>
    <n v="434.9"/>
  </r>
  <r>
    <x v="237"/>
    <x v="16"/>
    <m/>
    <n v="-70"/>
    <n v="444.9"/>
  </r>
  <r>
    <x v="237"/>
    <x v="16"/>
    <m/>
    <n v="-20"/>
    <n v="514.9"/>
  </r>
  <r>
    <x v="238"/>
    <x v="3"/>
    <m/>
    <n v="-20"/>
    <n v="974.9"/>
  </r>
  <r>
    <x v="238"/>
    <x v="16"/>
    <m/>
    <n v="-80"/>
    <n v="994.9"/>
  </r>
  <r>
    <x v="238"/>
    <x v="2"/>
    <n v="1000"/>
    <m/>
    <n v="1074.9000000000001"/>
  </r>
  <r>
    <x v="238"/>
    <x v="6"/>
    <m/>
    <n v="-5"/>
    <n v="74.900000000000006"/>
  </r>
  <r>
    <x v="238"/>
    <x v="6"/>
    <m/>
    <n v="-100"/>
    <n v="79.900000000000006"/>
  </r>
  <r>
    <x v="238"/>
    <x v="3"/>
    <m/>
    <n v="-30"/>
    <n v="179.9"/>
  </r>
  <r>
    <x v="238"/>
    <x v="3"/>
    <m/>
    <n v="-50"/>
    <n v="209.9"/>
  </r>
  <r>
    <x v="238"/>
    <x v="6"/>
    <m/>
    <n v="-20"/>
    <n v="259.89999999999998"/>
  </r>
  <r>
    <x v="238"/>
    <x v="16"/>
    <m/>
    <n v="-20"/>
    <n v="279.89999999999998"/>
  </r>
  <r>
    <x v="239"/>
    <x v="3"/>
    <m/>
    <n v="-120"/>
    <n v="769.9"/>
  </r>
  <r>
    <x v="239"/>
    <x v="5"/>
    <m/>
    <n v="-10"/>
    <n v="889.9"/>
  </r>
  <r>
    <x v="239"/>
    <x v="6"/>
    <m/>
    <n v="-5"/>
    <n v="899.9"/>
  </r>
  <r>
    <x v="239"/>
    <x v="16"/>
    <m/>
    <n v="-70"/>
    <n v="904.9"/>
  </r>
  <r>
    <x v="240"/>
    <x v="16"/>
    <m/>
    <n v="-20"/>
    <n v="749.9"/>
  </r>
  <r>
    <x v="241"/>
    <x v="5"/>
    <m/>
    <n v="-35"/>
    <n v="1024.9000000000001"/>
  </r>
  <r>
    <x v="241"/>
    <x v="5"/>
    <m/>
    <n v="-10"/>
    <n v="1059.9000000000001"/>
  </r>
  <r>
    <x v="241"/>
    <x v="6"/>
    <m/>
    <n v="-5"/>
    <n v="1069.9000000000001"/>
  </r>
  <r>
    <x v="241"/>
    <x v="2"/>
    <n v="530"/>
    <m/>
    <n v="1074.9000000000001"/>
  </r>
  <r>
    <x v="241"/>
    <x v="16"/>
    <m/>
    <n v="-75"/>
    <n v="544.9"/>
  </r>
  <r>
    <x v="241"/>
    <x v="5"/>
    <m/>
    <n v="-10"/>
    <n v="619.9"/>
  </r>
  <r>
    <x v="241"/>
    <x v="3"/>
    <m/>
    <n v="-20"/>
    <n v="629.9"/>
  </r>
  <r>
    <x v="241"/>
    <x v="16"/>
    <m/>
    <n v="-50"/>
    <n v="649.9"/>
  </r>
  <r>
    <x v="241"/>
    <x v="5"/>
    <m/>
    <n v="-10"/>
    <n v="699.9"/>
  </r>
  <r>
    <x v="241"/>
    <x v="16"/>
    <m/>
    <n v="-40"/>
    <n v="709.9"/>
  </r>
  <r>
    <x v="242"/>
    <x v="16"/>
    <m/>
    <n v="-10"/>
    <n v="804.9"/>
  </r>
  <r>
    <x v="242"/>
    <x v="16"/>
    <m/>
    <n v="-60"/>
    <n v="814.9"/>
  </r>
  <r>
    <x v="242"/>
    <x v="3"/>
    <m/>
    <n v="-20"/>
    <n v="874.9"/>
  </r>
  <r>
    <x v="242"/>
    <x v="16"/>
    <m/>
    <n v="-40"/>
    <n v="894.9"/>
  </r>
  <r>
    <x v="242"/>
    <x v="5"/>
    <m/>
    <n v="-10"/>
    <n v="934.9"/>
  </r>
  <r>
    <x v="242"/>
    <x v="5"/>
    <m/>
    <n v="-35"/>
    <n v="944.9"/>
  </r>
  <r>
    <x v="242"/>
    <x v="16"/>
    <m/>
    <n v="-45"/>
    <n v="979.9"/>
  </r>
  <r>
    <x v="243"/>
    <x v="16"/>
    <m/>
    <n v="-65"/>
    <n v="89.9"/>
  </r>
  <r>
    <x v="243"/>
    <x v="3"/>
    <m/>
    <n v="-20"/>
    <n v="154.9"/>
  </r>
  <r>
    <x v="243"/>
    <x v="16"/>
    <m/>
    <n v="-50"/>
    <n v="174.9"/>
  </r>
  <r>
    <x v="243"/>
    <x v="0"/>
    <m/>
    <n v="-6"/>
    <n v="224.9"/>
  </r>
  <r>
    <x v="243"/>
    <x v="1"/>
    <m/>
    <n v="-500"/>
    <n v="230.9"/>
  </r>
  <r>
    <x v="243"/>
    <x v="6"/>
    <m/>
    <n v="-20"/>
    <n v="730.9"/>
  </r>
  <r>
    <x v="243"/>
    <x v="5"/>
    <m/>
    <n v="-10"/>
    <n v="750.9"/>
  </r>
  <r>
    <x v="243"/>
    <x v="6"/>
    <m/>
    <n v="-20"/>
    <n v="760.9"/>
  </r>
  <r>
    <x v="243"/>
    <x v="16"/>
    <m/>
    <n v="-20"/>
    <n v="780.9"/>
  </r>
  <r>
    <x v="243"/>
    <x v="12"/>
    <m/>
    <n v="-2999"/>
    <n v="800.9"/>
  </r>
  <r>
    <x v="243"/>
    <x v="2"/>
    <n v="3000"/>
    <m/>
    <n v="3799.9"/>
  </r>
  <r>
    <x v="243"/>
    <x v="6"/>
    <m/>
    <n v="-5"/>
    <n v="799.9"/>
  </r>
  <r>
    <x v="244"/>
    <x v="6"/>
    <m/>
    <n v="-5"/>
    <n v="1414.9"/>
  </r>
  <r>
    <x v="244"/>
    <x v="3"/>
    <m/>
    <n v="-50"/>
    <n v="1419.9"/>
  </r>
  <r>
    <x v="244"/>
    <x v="5"/>
    <m/>
    <n v="-10"/>
    <n v="1469.9"/>
  </r>
  <r>
    <x v="244"/>
    <x v="16"/>
    <m/>
    <n v="-50"/>
    <n v="1479.9"/>
  </r>
  <r>
    <x v="244"/>
    <x v="5"/>
    <m/>
    <n v="-10"/>
    <n v="1529.9"/>
  </r>
  <r>
    <x v="244"/>
    <x v="2"/>
    <n v="1500"/>
    <m/>
    <n v="1539.9"/>
  </r>
  <r>
    <x v="244"/>
    <x v="5"/>
    <m/>
    <n v="-10"/>
    <n v="39.9"/>
  </r>
  <r>
    <x v="244"/>
    <x v="5"/>
    <m/>
    <n v="-10"/>
    <n v="49.9"/>
  </r>
  <r>
    <x v="244"/>
    <x v="16"/>
    <m/>
    <n v="-20"/>
    <n v="59.9"/>
  </r>
  <r>
    <x v="244"/>
    <x v="6"/>
    <m/>
    <n v="-10"/>
    <n v="79.900000000000006"/>
  </r>
  <r>
    <x v="245"/>
    <x v="5"/>
    <m/>
    <n v="-35"/>
    <n v="1204.9000000000001"/>
  </r>
  <r>
    <x v="245"/>
    <x v="16"/>
    <m/>
    <n v="-50"/>
    <n v="1239.9000000000001"/>
  </r>
  <r>
    <x v="245"/>
    <x v="6"/>
    <m/>
    <n v="-20"/>
    <n v="1289.9000000000001"/>
  </r>
  <r>
    <x v="245"/>
    <x v="1"/>
    <m/>
    <n v="-50"/>
    <n v="1309.9000000000001"/>
  </r>
  <r>
    <x v="245"/>
    <x v="16"/>
    <m/>
    <n v="-20"/>
    <n v="1359.9"/>
  </r>
  <r>
    <x v="245"/>
    <x v="5"/>
    <m/>
    <n v="-35"/>
    <n v="1379.9"/>
  </r>
  <r>
    <x v="246"/>
    <x v="5"/>
    <m/>
    <n v="-35"/>
    <n v="919.9"/>
  </r>
  <r>
    <x v="246"/>
    <x v="0"/>
    <m/>
    <n v="-10"/>
    <n v="954.9"/>
  </r>
  <r>
    <x v="246"/>
    <x v="14"/>
    <m/>
    <n v="-100"/>
    <n v="964.9"/>
  </r>
  <r>
    <x v="246"/>
    <x v="0"/>
    <m/>
    <n v="-10"/>
    <n v="1064.9000000000001"/>
  </r>
  <r>
    <x v="246"/>
    <x v="14"/>
    <m/>
    <n v="-100"/>
    <n v="1074.9000000000001"/>
  </r>
  <r>
    <x v="246"/>
    <x v="6"/>
    <m/>
    <n v="-5"/>
    <n v="1174.9000000000001"/>
  </r>
  <r>
    <x v="246"/>
    <x v="3"/>
    <m/>
    <n v="-20"/>
    <n v="1179.9000000000001"/>
  </r>
  <r>
    <x v="246"/>
    <x v="6"/>
    <m/>
    <n v="-5"/>
    <n v="1199.9000000000001"/>
  </r>
  <r>
    <x v="247"/>
    <x v="6"/>
    <m/>
    <n v="-5"/>
    <n v="323.89999999999998"/>
  </r>
  <r>
    <x v="247"/>
    <x v="0"/>
    <m/>
    <n v="-6"/>
    <n v="328.9"/>
  </r>
  <r>
    <x v="247"/>
    <x v="1"/>
    <m/>
    <n v="-400"/>
    <n v="334.9"/>
  </r>
  <r>
    <x v="247"/>
    <x v="6"/>
    <m/>
    <n v="-5"/>
    <n v="734.9"/>
  </r>
  <r>
    <x v="247"/>
    <x v="16"/>
    <m/>
    <n v="-5000"/>
    <n v="739.9"/>
  </r>
  <r>
    <x v="247"/>
    <x v="2"/>
    <n v="5000"/>
    <m/>
    <n v="5739.9"/>
  </r>
  <r>
    <x v="247"/>
    <x v="5"/>
    <m/>
    <n v="-10"/>
    <n v="739.9"/>
  </r>
  <r>
    <x v="247"/>
    <x v="16"/>
    <m/>
    <n v="-130"/>
    <n v="749.9"/>
  </r>
  <r>
    <x v="247"/>
    <x v="16"/>
    <m/>
    <n v="-40"/>
    <n v="879.9"/>
  </r>
  <r>
    <x v="248"/>
    <x v="5"/>
    <m/>
    <n v="-35"/>
    <n v="83.9"/>
  </r>
  <r>
    <x v="248"/>
    <x v="16"/>
    <m/>
    <n v="-80"/>
    <n v="118.9"/>
  </r>
  <r>
    <x v="248"/>
    <x v="16"/>
    <m/>
    <n v="-50"/>
    <n v="198.9"/>
  </r>
  <r>
    <x v="248"/>
    <x v="16"/>
    <m/>
    <n v="-40"/>
    <n v="248.9"/>
  </r>
  <r>
    <x v="248"/>
    <x v="5"/>
    <m/>
    <n v="-35"/>
    <n v="288.89999999999998"/>
  </r>
  <r>
    <x v="249"/>
    <x v="16"/>
    <m/>
    <n v="-60"/>
    <n v="888.9"/>
  </r>
  <r>
    <x v="249"/>
    <x v="2"/>
    <n v="890"/>
    <m/>
    <n v="948.9"/>
  </r>
  <r>
    <x v="249"/>
    <x v="6"/>
    <m/>
    <n v="-5"/>
    <n v="58.9"/>
  </r>
  <r>
    <x v="249"/>
    <x v="16"/>
    <m/>
    <n v="-20"/>
    <n v="63.9"/>
  </r>
  <r>
    <x v="250"/>
    <x v="6"/>
    <m/>
    <n v="-20"/>
    <n v="706.9"/>
  </r>
  <r>
    <x v="251"/>
    <x v="2"/>
    <n v="1000"/>
    <m/>
    <n v="1105.9000000000001"/>
  </r>
  <r>
    <x v="252"/>
    <x v="3"/>
    <m/>
    <n v="-50"/>
    <n v="425.9"/>
  </r>
  <r>
    <x v="253"/>
    <x v="3"/>
    <m/>
    <n v="-80"/>
    <n v="260.89999999999998"/>
  </r>
  <r>
    <x v="253"/>
    <x v="16"/>
    <m/>
    <n v="-50"/>
    <n v="340.9"/>
  </r>
  <r>
    <x v="254"/>
    <x v="5"/>
    <m/>
    <n v="-10"/>
    <n v="185.9"/>
  </r>
  <r>
    <x v="254"/>
    <x v="6"/>
    <m/>
    <n v="-5"/>
    <n v="195.9"/>
  </r>
  <r>
    <x v="254"/>
    <x v="6"/>
    <m/>
    <n v="-25"/>
    <n v="200.9"/>
  </r>
  <r>
    <x v="254"/>
    <x v="5"/>
    <m/>
    <n v="-35"/>
    <n v="225.9"/>
  </r>
  <r>
    <x v="255"/>
    <x v="6"/>
    <m/>
    <n v="-5"/>
    <n v="180.9"/>
  </r>
  <r>
    <x v="256"/>
    <x v="16"/>
    <m/>
    <n v="-300"/>
    <n v="860.9"/>
  </r>
  <r>
    <x v="256"/>
    <x v="5"/>
    <m/>
    <n v="-10"/>
    <n v="1160.9000000000001"/>
  </r>
  <r>
    <x v="256"/>
    <x v="2"/>
    <n v="1000"/>
    <m/>
    <n v="1170.9000000000001"/>
  </r>
  <r>
    <x v="256"/>
    <x v="6"/>
    <m/>
    <n v="-10"/>
    <n v="170.9"/>
  </r>
  <r>
    <x v="257"/>
    <x v="3"/>
    <m/>
    <n v="-45"/>
    <n v="1617.9"/>
  </r>
  <r>
    <x v="257"/>
    <x v="16"/>
    <m/>
    <n v="-65"/>
    <n v="1662.9"/>
  </r>
  <r>
    <x v="257"/>
    <x v="3"/>
    <m/>
    <n v="-20"/>
    <n v="1727.9"/>
  </r>
  <r>
    <x v="257"/>
    <x v="5"/>
    <m/>
    <n v="-35"/>
    <n v="1747.9"/>
  </r>
  <r>
    <x v="257"/>
    <x v="5"/>
    <m/>
    <n v="-20"/>
    <n v="1782.9"/>
  </r>
  <r>
    <x v="257"/>
    <x v="6"/>
    <m/>
    <n v="-10"/>
    <n v="1802.9"/>
  </r>
  <r>
    <x v="257"/>
    <x v="1"/>
    <m/>
    <n v="-120"/>
    <n v="1818.9"/>
  </r>
  <r>
    <x v="257"/>
    <x v="2"/>
    <n v="1100"/>
    <m/>
    <n v="1938.9"/>
  </r>
  <r>
    <x v="257"/>
    <x v="0"/>
    <m/>
    <n v="-12"/>
    <n v="838.9"/>
  </r>
  <r>
    <x v="257"/>
    <x v="1"/>
    <m/>
    <n v="-1000"/>
    <n v="850.9"/>
  </r>
  <r>
    <x v="257"/>
    <x v="2"/>
    <n v="1000"/>
    <m/>
    <n v="1850.9"/>
  </r>
  <r>
    <x v="257"/>
    <x v="6"/>
    <m/>
    <n v="-10"/>
    <n v="850.9"/>
  </r>
  <r>
    <x v="258"/>
    <x v="16"/>
    <m/>
    <n v="-50"/>
    <n v="1422.9"/>
  </r>
  <r>
    <x v="258"/>
    <x v="5"/>
    <m/>
    <n v="-35"/>
    <n v="1472.9"/>
  </r>
  <r>
    <x v="258"/>
    <x v="6"/>
    <m/>
    <n v="-50"/>
    <n v="1507.9"/>
  </r>
  <r>
    <x v="258"/>
    <x v="16"/>
    <m/>
    <n v="-50"/>
    <n v="1557.9"/>
  </r>
  <r>
    <x v="258"/>
    <x v="6"/>
    <m/>
    <n v="-10"/>
    <n v="1607.9"/>
  </r>
  <r>
    <x v="259"/>
    <x v="6"/>
    <m/>
    <n v="-10"/>
    <n v="1212.9000000000001"/>
  </r>
  <r>
    <x v="259"/>
    <x v="6"/>
    <m/>
    <n v="-10"/>
    <n v="1222.9000000000001"/>
  </r>
  <r>
    <x v="259"/>
    <x v="16"/>
    <m/>
    <n v="-65"/>
    <n v="1232.9000000000001"/>
  </r>
  <r>
    <x v="259"/>
    <x v="5"/>
    <m/>
    <n v="-35"/>
    <n v="1297.9000000000001"/>
  </r>
  <r>
    <x v="259"/>
    <x v="16"/>
    <m/>
    <n v="-70"/>
    <n v="1332.9"/>
  </r>
  <r>
    <x v="259"/>
    <x v="16"/>
    <m/>
    <n v="-20"/>
    <n v="1402.9"/>
  </r>
  <r>
    <x v="260"/>
    <x v="5"/>
    <m/>
    <n v="-35"/>
    <n v="947.9"/>
  </r>
  <r>
    <x v="260"/>
    <x v="16"/>
    <m/>
    <n v="-50"/>
    <n v="982.9"/>
  </r>
  <r>
    <x v="260"/>
    <x v="3"/>
    <m/>
    <n v="-60"/>
    <n v="1032.9000000000001"/>
  </r>
  <r>
    <x v="260"/>
    <x v="8"/>
    <m/>
    <n v="-100"/>
    <n v="1092.9000000000001"/>
  </r>
  <r>
    <x v="260"/>
    <x v="6"/>
    <m/>
    <n v="-10"/>
    <n v="1192.9000000000001"/>
  </r>
  <r>
    <x v="260"/>
    <x v="5"/>
    <m/>
    <n v="-10"/>
    <n v="1202.9000000000001"/>
  </r>
  <r>
    <x v="261"/>
    <x v="3"/>
    <m/>
    <n v="-45"/>
    <n v="742.9"/>
  </r>
  <r>
    <x v="261"/>
    <x v="5"/>
    <m/>
    <n v="-35"/>
    <n v="787.9"/>
  </r>
  <r>
    <x v="261"/>
    <x v="6"/>
    <m/>
    <n v="-5"/>
    <n v="822.9"/>
  </r>
  <r>
    <x v="261"/>
    <x v="5"/>
    <m/>
    <n v="-10"/>
    <n v="827.9"/>
  </r>
  <r>
    <x v="261"/>
    <x v="16"/>
    <m/>
    <n v="-70"/>
    <n v="837.9"/>
  </r>
  <r>
    <x v="261"/>
    <x v="5"/>
    <m/>
    <n v="-10"/>
    <n v="907.9"/>
  </r>
  <r>
    <x v="261"/>
    <x v="16"/>
    <m/>
    <n v="-20"/>
    <n v="927.9"/>
  </r>
  <r>
    <x v="262"/>
    <x v="5"/>
    <m/>
    <n v="-35"/>
    <n v="278.89999999999998"/>
  </r>
  <r>
    <x v="262"/>
    <x v="3"/>
    <m/>
    <n v="-105"/>
    <n v="313.89999999999998"/>
  </r>
  <r>
    <x v="262"/>
    <x v="11"/>
    <m/>
    <n v="-800"/>
    <n v="441.9"/>
  </r>
  <r>
    <x v="262"/>
    <x v="2"/>
    <n v="800"/>
    <m/>
    <n v="1241.9000000000001"/>
  </r>
  <r>
    <x v="262"/>
    <x v="3"/>
    <m/>
    <n v="-56"/>
    <n v="441.9"/>
  </r>
  <r>
    <x v="262"/>
    <x v="2"/>
    <n v="1000"/>
    <m/>
    <n v="3697.9"/>
  </r>
  <r>
    <x v="262"/>
    <x v="3"/>
    <m/>
    <n v="-15"/>
    <n v="1097.9000000000001"/>
  </r>
  <r>
    <x v="262"/>
    <x v="3"/>
    <m/>
    <n v="-60"/>
    <n v="1112.9000000000001"/>
  </r>
  <r>
    <x v="262"/>
    <x v="2"/>
    <n v="500"/>
    <m/>
    <n v="1172.9000000000001"/>
  </r>
  <r>
    <x v="262"/>
    <x v="6"/>
    <m/>
    <n v="-25"/>
    <n v="672.9"/>
  </r>
  <r>
    <x v="262"/>
    <x v="3"/>
    <m/>
    <n v="-10"/>
    <n v="697.9"/>
  </r>
  <r>
    <x v="262"/>
    <x v="5"/>
    <m/>
    <n v="-35"/>
    <n v="707.9"/>
  </r>
  <r>
    <x v="263"/>
    <x v="5"/>
    <m/>
    <n v="-35"/>
    <n v="163.9"/>
  </r>
  <r>
    <x v="263"/>
    <x v="6"/>
    <m/>
    <n v="-50"/>
    <n v="198.9"/>
  </r>
  <r>
    <x v="263"/>
    <x v="5"/>
    <m/>
    <n v="-10"/>
    <n v="248.9"/>
  </r>
  <r>
    <x v="263"/>
    <x v="5"/>
    <m/>
    <n v="-10"/>
    <n v="258.89999999999998"/>
  </r>
  <r>
    <x v="263"/>
    <x v="5"/>
    <m/>
    <n v="-10"/>
    <n v="268.89999999999998"/>
  </r>
  <r>
    <x v="264"/>
    <x v="0"/>
    <m/>
    <n v="-6"/>
    <n v="27.9"/>
  </r>
  <r>
    <x v="264"/>
    <x v="1"/>
    <m/>
    <n v="-120"/>
    <n v="33.9"/>
  </r>
  <r>
    <x v="264"/>
    <x v="6"/>
    <m/>
    <n v="-5"/>
    <n v="153.9"/>
  </r>
  <r>
    <x v="264"/>
    <x v="7"/>
    <m/>
    <n v="-1000"/>
    <n v="158.9"/>
  </r>
  <r>
    <x v="264"/>
    <x v="6"/>
    <m/>
    <n v="-5"/>
    <n v="158.9"/>
  </r>
  <r>
    <x v="265"/>
    <x v="0"/>
    <m/>
    <n v="-6"/>
    <n v="310.89999999999998"/>
  </r>
  <r>
    <x v="265"/>
    <x v="1"/>
    <m/>
    <n v="-400"/>
    <n v="316.89999999999998"/>
  </r>
  <r>
    <x v="265"/>
    <x v="2"/>
    <n v="400"/>
    <m/>
    <n v="716.9"/>
  </r>
  <r>
    <x v="265"/>
    <x v="0"/>
    <m/>
    <n v="-6"/>
    <n v="316.89999999999998"/>
  </r>
  <r>
    <x v="265"/>
    <x v="1"/>
    <m/>
    <n v="-500"/>
    <n v="322.89999999999998"/>
  </r>
  <r>
    <x v="265"/>
    <x v="10"/>
    <n v="500"/>
    <m/>
    <n v="822.9"/>
  </r>
  <r>
    <x v="265"/>
    <x v="6"/>
    <m/>
    <n v="-5"/>
    <n v="322.89999999999998"/>
  </r>
  <r>
    <x v="265"/>
    <x v="3"/>
    <m/>
    <n v="-60"/>
    <n v="327.9"/>
  </r>
  <r>
    <x v="265"/>
    <x v="3"/>
    <m/>
    <n v="-60"/>
    <n v="387.9"/>
  </r>
  <r>
    <x v="265"/>
    <x v="6"/>
    <m/>
    <n v="-25"/>
    <n v="447.9"/>
  </r>
  <r>
    <x v="265"/>
    <x v="6"/>
    <m/>
    <n v="-5"/>
    <n v="472.9"/>
  </r>
  <r>
    <x v="265"/>
    <x v="6"/>
    <m/>
    <n v="-5"/>
    <n v="477.9"/>
  </r>
  <r>
    <x v="265"/>
    <x v="6"/>
    <m/>
    <n v="-10"/>
    <n v="482.9"/>
  </r>
  <r>
    <x v="265"/>
    <x v="5"/>
    <m/>
    <n v="-35"/>
    <n v="492.9"/>
  </r>
  <r>
    <x v="265"/>
    <x v="10"/>
    <n v="500"/>
    <m/>
    <n v="527.9"/>
  </r>
  <r>
    <x v="266"/>
    <x v="5"/>
    <m/>
    <n v="-35"/>
    <n v="1776.9"/>
  </r>
  <r>
    <x v="266"/>
    <x v="12"/>
    <m/>
    <n v="-2999"/>
    <n v="1811.9"/>
  </r>
  <r>
    <x v="266"/>
    <x v="2"/>
    <n v="3000"/>
    <m/>
    <n v="4810.8999999999996"/>
  </r>
  <r>
    <x v="266"/>
    <x v="2"/>
    <n v="1500"/>
    <m/>
    <n v="1810.9"/>
  </r>
  <r>
    <x v="267"/>
    <x v="5"/>
    <m/>
    <n v="-35"/>
    <n v="1246.9000000000001"/>
  </r>
  <r>
    <x v="267"/>
    <x v="3"/>
    <m/>
    <n v="-55"/>
    <n v="1281.9000000000001"/>
  </r>
  <r>
    <x v="267"/>
    <x v="6"/>
    <m/>
    <n v="-5"/>
    <n v="1336.9"/>
  </r>
  <r>
    <x v="267"/>
    <x v="8"/>
    <m/>
    <n v="-435"/>
    <n v="1341.9"/>
  </r>
  <r>
    <x v="267"/>
    <x v="16"/>
    <m/>
    <n v="-5000"/>
    <n v="1776.9"/>
  </r>
  <r>
    <x v="267"/>
    <x v="2"/>
    <n v="5000"/>
    <m/>
    <n v="6776.9"/>
  </r>
  <r>
    <x v="268"/>
    <x v="5"/>
    <m/>
    <n v="-35"/>
    <n v="981.9"/>
  </r>
  <r>
    <x v="268"/>
    <x v="6"/>
    <m/>
    <n v="-10"/>
    <n v="1016.9"/>
  </r>
  <r>
    <x v="268"/>
    <x v="1"/>
    <m/>
    <n v="-20"/>
    <n v="1026.9000000000001"/>
  </r>
  <r>
    <x v="268"/>
    <x v="8"/>
    <m/>
    <n v="-200"/>
    <n v="1046.9000000000001"/>
  </r>
  <r>
    <x v="269"/>
    <x v="5"/>
    <m/>
    <n v="-35"/>
    <n v="527.9"/>
  </r>
  <r>
    <x v="269"/>
    <x v="8"/>
    <m/>
    <n v="-45"/>
    <n v="562.9"/>
  </r>
  <r>
    <x v="269"/>
    <x v="8"/>
    <m/>
    <n v="-80"/>
    <n v="607.9"/>
  </r>
  <r>
    <x v="269"/>
    <x v="5"/>
    <m/>
    <n v="-10"/>
    <n v="687.9"/>
  </r>
  <r>
    <x v="269"/>
    <x v="3"/>
    <m/>
    <n v="-254"/>
    <n v="697.9"/>
  </r>
  <r>
    <x v="269"/>
    <x v="16"/>
    <m/>
    <n v="-20"/>
    <n v="951.9"/>
  </r>
  <r>
    <x v="269"/>
    <x v="5"/>
    <m/>
    <n v="-10"/>
    <n v="971.9"/>
  </r>
  <r>
    <x v="270"/>
    <x v="6"/>
    <m/>
    <n v="-10"/>
    <n v="517.9"/>
  </r>
  <r>
    <x v="271"/>
    <x v="5"/>
    <m/>
    <n v="-35"/>
    <n v="457.9"/>
  </r>
  <r>
    <x v="271"/>
    <x v="6"/>
    <m/>
    <n v="-25"/>
    <n v="492.9"/>
  </r>
  <r>
    <x v="272"/>
    <x v="16"/>
    <m/>
    <n v="-70"/>
    <n v="332.9"/>
  </r>
  <r>
    <x v="272"/>
    <x v="5"/>
    <m/>
    <n v="-35"/>
    <n v="402.9"/>
  </r>
  <r>
    <x v="272"/>
    <x v="16"/>
    <m/>
    <n v="-20"/>
    <n v="437.9"/>
  </r>
  <r>
    <x v="273"/>
    <x v="2"/>
    <n v="4000"/>
    <m/>
    <n v="4207.8999999999996"/>
  </r>
  <r>
    <x v="273"/>
    <x v="5"/>
    <m/>
    <n v="-35"/>
    <n v="207.9"/>
  </r>
  <r>
    <x v="273"/>
    <x v="3"/>
    <m/>
    <n v="-55"/>
    <n v="242.9"/>
  </r>
  <r>
    <x v="273"/>
    <x v="6"/>
    <m/>
    <n v="-15"/>
    <n v="297.89999999999998"/>
  </r>
  <r>
    <x v="273"/>
    <x v="16"/>
    <m/>
    <n v="-20"/>
    <n v="312.89999999999998"/>
  </r>
  <r>
    <x v="274"/>
    <x v="0"/>
    <m/>
    <n v="-6"/>
    <n v="3531.9"/>
  </r>
  <r>
    <x v="274"/>
    <x v="1"/>
    <m/>
    <n v="-500"/>
    <n v="3537.9"/>
  </r>
  <r>
    <x v="274"/>
    <x v="5"/>
    <m/>
    <n v="-35"/>
    <n v="4037.9"/>
  </r>
  <r>
    <x v="274"/>
    <x v="16"/>
    <m/>
    <n v="-50"/>
    <n v="4072.9"/>
  </r>
  <r>
    <x v="274"/>
    <x v="5"/>
    <m/>
    <n v="-35"/>
    <n v="4122.8999999999996"/>
  </r>
  <r>
    <x v="274"/>
    <x v="6"/>
    <m/>
    <n v="-20"/>
    <n v="4157.8999999999996"/>
  </r>
  <r>
    <x v="274"/>
    <x v="16"/>
    <m/>
    <n v="-30"/>
    <n v="4177.8999999999996"/>
  </r>
  <r>
    <x v="275"/>
    <x v="6"/>
    <m/>
    <n v="-10"/>
    <n v="3206.9"/>
  </r>
  <r>
    <x v="275"/>
    <x v="8"/>
    <m/>
    <n v="-100"/>
    <n v="3216.9"/>
  </r>
  <r>
    <x v="275"/>
    <x v="3"/>
    <m/>
    <n v="-80"/>
    <n v="3316.9"/>
  </r>
  <r>
    <x v="275"/>
    <x v="8"/>
    <m/>
    <n v="-100"/>
    <n v="3396.9"/>
  </r>
  <r>
    <x v="275"/>
    <x v="2"/>
    <n v="55"/>
    <m/>
    <n v="3496.9"/>
  </r>
  <r>
    <x v="275"/>
    <x v="3"/>
    <m/>
    <n v="-130"/>
    <n v="3441.9"/>
  </r>
  <r>
    <x v="275"/>
    <x v="2"/>
    <n v="20"/>
    <m/>
    <n v="3571.9"/>
  </r>
  <r>
    <x v="275"/>
    <x v="2"/>
    <n v="20"/>
    <m/>
    <n v="3551.9"/>
  </r>
  <r>
    <x v="276"/>
    <x v="6"/>
    <m/>
    <n v="-20"/>
    <n v="826.9"/>
  </r>
  <r>
    <x v="276"/>
    <x v="6"/>
    <m/>
    <n v="-10"/>
    <n v="846.9"/>
  </r>
  <r>
    <x v="277"/>
    <x v="1"/>
    <m/>
    <n v="-45"/>
    <n v="1576.9"/>
  </r>
  <r>
    <x v="277"/>
    <x v="16"/>
    <m/>
    <n v="-65"/>
    <n v="1621.9"/>
  </r>
  <r>
    <x v="277"/>
    <x v="3"/>
    <m/>
    <n v="-75"/>
    <n v="1686.9"/>
  </r>
  <r>
    <x v="277"/>
    <x v="6"/>
    <m/>
    <n v="-20"/>
    <n v="1761.9"/>
  </r>
  <r>
    <x v="277"/>
    <x v="5"/>
    <m/>
    <n v="-35"/>
    <n v="1781.9"/>
  </r>
  <r>
    <x v="277"/>
    <x v="6"/>
    <m/>
    <n v="-10"/>
    <n v="1816.9"/>
  </r>
  <r>
    <x v="277"/>
    <x v="2"/>
    <n v="1000"/>
    <m/>
    <n v="1826.9"/>
  </r>
  <r>
    <x v="278"/>
    <x v="6"/>
    <m/>
    <n v="-10"/>
    <n v="1061.9000000000001"/>
  </r>
  <r>
    <x v="278"/>
    <x v="8"/>
    <m/>
    <n v="-135"/>
    <n v="1071.9000000000001"/>
  </r>
  <r>
    <x v="278"/>
    <x v="8"/>
    <m/>
    <n v="-960"/>
    <n v="1206.9000000000001"/>
  </r>
  <r>
    <x v="278"/>
    <x v="2"/>
    <n v="2000"/>
    <m/>
    <n v="2166.9"/>
  </r>
  <r>
    <x v="278"/>
    <x v="6"/>
    <m/>
    <n v="-10"/>
    <n v="166.9"/>
  </r>
  <r>
    <x v="278"/>
    <x v="3"/>
    <m/>
    <n v="-1200"/>
    <n v="176.9"/>
  </r>
  <r>
    <x v="278"/>
    <x v="0"/>
    <m/>
    <n v="-10"/>
    <n v="1376.9"/>
  </r>
  <r>
    <x v="278"/>
    <x v="3"/>
    <m/>
    <n v="-100"/>
    <n v="1386.9"/>
  </r>
  <r>
    <x v="278"/>
    <x v="3"/>
    <m/>
    <n v="-45"/>
    <n v="1486.9"/>
  </r>
  <r>
    <x v="278"/>
    <x v="6"/>
    <m/>
    <n v="-10"/>
    <n v="1531.9"/>
  </r>
  <r>
    <x v="278"/>
    <x v="5"/>
    <m/>
    <n v="-35"/>
    <n v="1541.9"/>
  </r>
  <r>
    <x v="279"/>
    <x v="6"/>
    <m/>
    <n v="-10"/>
    <n v="971.9"/>
  </r>
  <r>
    <x v="280"/>
    <x v="6"/>
    <m/>
    <n v="-10"/>
    <n v="786.9"/>
  </r>
  <r>
    <x v="280"/>
    <x v="16"/>
    <m/>
    <n v="-5"/>
    <n v="796.9"/>
  </r>
  <r>
    <x v="280"/>
    <x v="16"/>
    <m/>
    <n v="-135"/>
    <n v="801.9"/>
  </r>
  <r>
    <x v="280"/>
    <x v="5"/>
    <m/>
    <n v="-35"/>
    <n v="936.9"/>
  </r>
  <r>
    <x v="281"/>
    <x v="3"/>
    <m/>
    <n v="-500"/>
    <n v="231.9"/>
  </r>
  <r>
    <x v="281"/>
    <x v="5"/>
    <m/>
    <n v="-35"/>
    <n v="731.9"/>
  </r>
  <r>
    <x v="281"/>
    <x v="6"/>
    <m/>
    <n v="-20"/>
    <n v="766.9"/>
  </r>
  <r>
    <x v="282"/>
    <x v="0"/>
    <m/>
    <n v="-6"/>
    <n v="228.9"/>
  </r>
  <r>
    <x v="282"/>
    <x v="1"/>
    <m/>
    <n v="-230"/>
    <n v="234.9"/>
  </r>
  <r>
    <x v="282"/>
    <x v="0"/>
    <m/>
    <n v="-12"/>
    <n v="464.9"/>
  </r>
  <r>
    <x v="282"/>
    <x v="1"/>
    <m/>
    <n v="-700"/>
    <n v="476.9"/>
  </r>
  <r>
    <x v="282"/>
    <x v="2"/>
    <n v="1000"/>
    <m/>
    <n v="1176.9000000000001"/>
  </r>
  <r>
    <x v="282"/>
    <x v="6"/>
    <m/>
    <n v="-5"/>
    <n v="176.9"/>
  </r>
  <r>
    <x v="282"/>
    <x v="5"/>
    <m/>
    <n v="-35"/>
    <n v="181.9"/>
  </r>
  <r>
    <x v="282"/>
    <x v="6"/>
    <m/>
    <n v="-15"/>
    <n v="216.9"/>
  </r>
  <r>
    <x v="283"/>
    <x v="6"/>
    <m/>
    <n v="-50"/>
    <n v="178.9"/>
  </r>
  <r>
    <x v="284"/>
    <x v="2"/>
    <n v="2000"/>
    <m/>
    <n v="2178.9"/>
  </r>
  <r>
    <x v="285"/>
    <x v="3"/>
    <m/>
    <n v="-23"/>
    <n v="40.9"/>
  </r>
  <r>
    <x v="285"/>
    <x v="4"/>
    <m/>
    <n v="-150"/>
    <n v="63.9"/>
  </r>
  <r>
    <x v="285"/>
    <x v="2"/>
    <n v="200"/>
    <m/>
    <n v="213.9"/>
  </r>
  <r>
    <x v="285"/>
    <x v="6"/>
    <m/>
    <n v="-5"/>
    <n v="13.9"/>
  </r>
  <r>
    <x v="285"/>
    <x v="0"/>
    <m/>
    <n v="-27"/>
    <n v="18.899999999999999"/>
  </r>
  <r>
    <x v="285"/>
    <x v="14"/>
    <m/>
    <n v="-150"/>
    <n v="45.9"/>
  </r>
  <r>
    <x v="285"/>
    <x v="3"/>
    <m/>
    <n v="-140"/>
    <n v="195.9"/>
  </r>
  <r>
    <x v="285"/>
    <x v="0"/>
    <m/>
    <n v="-6"/>
    <n v="335.9"/>
  </r>
  <r>
    <x v="285"/>
    <x v="3"/>
    <m/>
    <n v="-210"/>
    <n v="341.9"/>
  </r>
  <r>
    <x v="285"/>
    <x v="0"/>
    <m/>
    <n v="-22"/>
    <n v="551.9"/>
  </r>
  <r>
    <x v="285"/>
    <x v="1"/>
    <m/>
    <n v="-1500"/>
    <n v="573.9"/>
  </r>
  <r>
    <x v="285"/>
    <x v="3"/>
    <m/>
    <n v="-95"/>
    <n v="2073.9"/>
  </r>
  <r>
    <x v="285"/>
    <x v="6"/>
    <m/>
    <n v="-10"/>
    <n v="2168.9"/>
  </r>
  <r>
    <x v="286"/>
    <x v="2"/>
    <n v="770"/>
    <m/>
    <n v="810.9"/>
  </r>
  <r>
    <x v="287"/>
    <x v="3"/>
    <m/>
    <n v="-2"/>
    <n v="13116.9"/>
  </r>
  <r>
    <x v="287"/>
    <x v="6"/>
    <m/>
    <n v="-100"/>
    <n v="13118.9"/>
  </r>
  <r>
    <x v="287"/>
    <x v="3"/>
    <m/>
    <n v="-23"/>
    <n v="13218.9"/>
  </r>
  <r>
    <x v="287"/>
    <x v="4"/>
    <m/>
    <n v="-500"/>
    <n v="13241.9"/>
  </r>
  <r>
    <x v="287"/>
    <x v="6"/>
    <m/>
    <n v="-15"/>
    <n v="13741.9"/>
  </r>
  <r>
    <x v="287"/>
    <x v="3"/>
    <m/>
    <n v="-2"/>
    <n v="13756.9"/>
  </r>
  <r>
    <x v="287"/>
    <x v="6"/>
    <m/>
    <n v="-100"/>
    <n v="13758.9"/>
  </r>
  <r>
    <x v="287"/>
    <x v="3"/>
    <m/>
    <n v="-70"/>
    <n v="13858.9"/>
  </r>
  <r>
    <x v="287"/>
    <x v="3"/>
    <m/>
    <n v="-70"/>
    <n v="13928.9"/>
  </r>
  <r>
    <x v="287"/>
    <x v="0"/>
    <m/>
    <n v="-12"/>
    <n v="13998.9"/>
  </r>
  <r>
    <x v="287"/>
    <x v="1"/>
    <m/>
    <n v="-1000"/>
    <n v="14010.9"/>
  </r>
  <r>
    <x v="287"/>
    <x v="2"/>
    <n v="1000"/>
    <m/>
    <n v="15010.9"/>
  </r>
  <r>
    <x v="287"/>
    <x v="2"/>
    <n v="13200"/>
    <m/>
    <n v="14010.9"/>
  </r>
  <r>
    <x v="288"/>
    <x v="0"/>
    <m/>
    <n v="-75"/>
    <n v="323.89999999999998"/>
  </r>
  <r>
    <x v="288"/>
    <x v="1"/>
    <m/>
    <n v="-5500"/>
    <n v="398.9"/>
  </r>
  <r>
    <x v="288"/>
    <x v="3"/>
    <m/>
    <n v="-2"/>
    <n v="5898.9"/>
  </r>
  <r>
    <x v="288"/>
    <x v="6"/>
    <m/>
    <n v="-100"/>
    <n v="5900.9"/>
  </r>
  <r>
    <x v="288"/>
    <x v="0"/>
    <m/>
    <n v="-6"/>
    <n v="6000.9"/>
  </r>
  <r>
    <x v="288"/>
    <x v="1"/>
    <m/>
    <n v="-200"/>
    <n v="6006.9"/>
  </r>
  <r>
    <x v="288"/>
    <x v="0"/>
    <m/>
    <n v="-28"/>
    <n v="6206.9"/>
  </r>
  <r>
    <x v="288"/>
    <x v="8"/>
    <m/>
    <n v="-1200"/>
    <n v="6234.9"/>
  </r>
  <r>
    <x v="288"/>
    <x v="7"/>
    <m/>
    <n v="-1250"/>
    <n v="7434.9"/>
  </r>
  <r>
    <x v="288"/>
    <x v="0"/>
    <m/>
    <n v="-22"/>
    <n v="8684.9"/>
  </r>
  <r>
    <x v="288"/>
    <x v="1"/>
    <m/>
    <n v="-1430"/>
    <n v="8706.9"/>
  </r>
  <r>
    <x v="288"/>
    <x v="1"/>
    <m/>
    <n v="-100"/>
    <n v="10136.9"/>
  </r>
  <r>
    <x v="288"/>
    <x v="0"/>
    <m/>
    <n v="-22"/>
    <n v="10236.9"/>
  </r>
  <r>
    <x v="288"/>
    <x v="1"/>
    <m/>
    <n v="-1020"/>
    <n v="10258.9"/>
  </r>
  <r>
    <x v="288"/>
    <x v="6"/>
    <m/>
    <n v="-20"/>
    <n v="11278.9"/>
  </r>
  <r>
    <x v="288"/>
    <x v="0"/>
    <m/>
    <n v="-6"/>
    <n v="11298.9"/>
  </r>
  <r>
    <x v="288"/>
    <x v="1"/>
    <m/>
    <n v="-400"/>
    <n v="11304.9"/>
  </r>
  <r>
    <x v="288"/>
    <x v="3"/>
    <m/>
    <n v="-700"/>
    <n v="11704.9"/>
  </r>
  <r>
    <x v="288"/>
    <x v="0"/>
    <m/>
    <n v="-12"/>
    <n v="12404.9"/>
  </r>
  <r>
    <x v="288"/>
    <x v="1"/>
    <m/>
    <n v="-700"/>
    <n v="12416.9"/>
  </r>
  <r>
    <x v="289"/>
    <x v="7"/>
    <m/>
    <n v="-6700"/>
    <n v="11.9"/>
  </r>
  <r>
    <x v="289"/>
    <x v="2"/>
    <n v="6700"/>
    <m/>
    <n v="6711.9"/>
  </r>
  <r>
    <x v="289"/>
    <x v="6"/>
    <m/>
    <n v="-5"/>
    <n v="11.9"/>
  </r>
  <r>
    <x v="289"/>
    <x v="3"/>
    <m/>
    <n v="-130"/>
    <n v="16.899999999999999"/>
  </r>
  <r>
    <x v="289"/>
    <x v="6"/>
    <m/>
    <n v="-10"/>
    <n v="146.9"/>
  </r>
  <r>
    <x v="289"/>
    <x v="0"/>
    <m/>
    <n v="-6"/>
    <n v="156.9"/>
  </r>
  <r>
    <x v="289"/>
    <x v="3"/>
    <m/>
    <n v="-350"/>
    <n v="162.9"/>
  </r>
  <r>
    <x v="289"/>
    <x v="2"/>
    <n v="500"/>
    <m/>
    <n v="512.9"/>
  </r>
  <r>
    <x v="289"/>
    <x v="8"/>
    <m/>
    <n v="-240"/>
    <n v="12.9"/>
  </r>
  <r>
    <x v="289"/>
    <x v="0"/>
    <m/>
    <n v="-28"/>
    <n v="252.9"/>
  </r>
  <r>
    <x v="289"/>
    <x v="8"/>
    <m/>
    <n v="-1500"/>
    <n v="280.89999999999998"/>
  </r>
  <r>
    <x v="289"/>
    <x v="2"/>
    <n v="1500"/>
    <m/>
    <n v="1780.9"/>
  </r>
  <r>
    <x v="289"/>
    <x v="6"/>
    <m/>
    <n v="-20"/>
    <n v="280.89999999999998"/>
  </r>
  <r>
    <x v="289"/>
    <x v="3"/>
    <m/>
    <n v="-23"/>
    <n v="300.89999999999998"/>
  </r>
  <r>
    <x v="289"/>
    <x v="15"/>
    <m/>
    <n v="-500"/>
    <n v="323.89999999999998"/>
  </r>
  <r>
    <x v="289"/>
    <x v="10"/>
    <n v="500"/>
    <m/>
    <n v="823.9"/>
  </r>
  <r>
    <x v="290"/>
    <x v="3"/>
    <m/>
    <n v="-10"/>
    <n v="12.9"/>
  </r>
  <r>
    <x v="290"/>
    <x v="10"/>
    <n v="10"/>
    <m/>
    <n v="22.9"/>
  </r>
  <r>
    <x v="290"/>
    <x v="12"/>
    <m/>
    <n v="-2999"/>
    <n v="12.9"/>
  </r>
  <r>
    <x v="290"/>
    <x v="2"/>
    <n v="3000"/>
    <m/>
    <n v="3011.9"/>
  </r>
  <r>
    <x v="290"/>
    <x v="10"/>
    <n v="10"/>
    <m/>
    <n v="11.9"/>
  </r>
  <r>
    <x v="290"/>
    <x v="3"/>
    <m/>
    <n v="-100"/>
    <n v="1.9"/>
  </r>
  <r>
    <x v="290"/>
    <x v="3"/>
    <m/>
    <n v="-100"/>
    <n v="101.9"/>
  </r>
  <r>
    <x v="290"/>
    <x v="10"/>
    <n v="200"/>
    <m/>
    <n v="201.9"/>
  </r>
  <r>
    <x v="290"/>
    <x v="6"/>
    <m/>
    <n v="-10"/>
    <n v="1.9"/>
  </r>
  <r>
    <x v="291"/>
    <x v="3"/>
    <m/>
    <n v="-530"/>
    <n v="27.9"/>
  </r>
  <r>
    <x v="291"/>
    <x v="8"/>
    <m/>
    <n v="-300"/>
    <n v="557.9"/>
  </r>
  <r>
    <x v="291"/>
    <x v="2"/>
    <n v="850"/>
    <m/>
    <n v="857.9"/>
  </r>
  <r>
    <x v="291"/>
    <x v="5"/>
    <m/>
    <n v="-10"/>
    <n v="7.9"/>
  </r>
  <r>
    <x v="291"/>
    <x v="10"/>
    <n v="15"/>
    <m/>
    <n v="17.899999999999999"/>
  </r>
  <r>
    <x v="291"/>
    <x v="6"/>
    <m/>
    <n v="-10"/>
    <n v="2.9"/>
  </r>
  <r>
    <x v="292"/>
    <x v="6"/>
    <m/>
    <n v="-10"/>
    <n v="31.9"/>
  </r>
  <r>
    <x v="292"/>
    <x v="0"/>
    <m/>
    <n v="-27"/>
    <n v="41.9"/>
  </r>
  <r>
    <x v="292"/>
    <x v="14"/>
    <m/>
    <n v="-450"/>
    <n v="68.900000000000006"/>
  </r>
  <r>
    <x v="292"/>
    <x v="10"/>
    <n v="500"/>
    <m/>
    <n v="518.9"/>
  </r>
  <r>
    <x v="292"/>
    <x v="0"/>
    <m/>
    <n v="-27"/>
    <n v="18.899999999999999"/>
  </r>
  <r>
    <x v="292"/>
    <x v="14"/>
    <m/>
    <n v="-250"/>
    <n v="45.9"/>
  </r>
  <r>
    <x v="292"/>
    <x v="0"/>
    <m/>
    <n v="-12"/>
    <n v="295.89999999999998"/>
  </r>
  <r>
    <x v="292"/>
    <x v="3"/>
    <m/>
    <n v="-610"/>
    <n v="307.89999999999998"/>
  </r>
  <r>
    <x v="292"/>
    <x v="2"/>
    <n v="900"/>
    <m/>
    <n v="917.9"/>
  </r>
  <r>
    <x v="292"/>
    <x v="5"/>
    <m/>
    <n v="-10"/>
    <n v="17.899999999999999"/>
  </r>
  <r>
    <x v="293"/>
    <x v="3"/>
    <m/>
    <n v="-4"/>
    <n v="44.9"/>
  </r>
  <r>
    <x v="293"/>
    <x v="8"/>
    <m/>
    <n v="-300"/>
    <n v="48.9"/>
  </r>
  <r>
    <x v="293"/>
    <x v="5"/>
    <m/>
    <n v="-10"/>
    <n v="348.9"/>
  </r>
  <r>
    <x v="293"/>
    <x v="0"/>
    <m/>
    <n v="-28"/>
    <n v="358.9"/>
  </r>
  <r>
    <x v="293"/>
    <x v="14"/>
    <m/>
    <n v="-1125"/>
    <n v="386.9"/>
  </r>
  <r>
    <x v="293"/>
    <x v="10"/>
    <n v="1500"/>
    <m/>
    <n v="1511.9"/>
  </r>
  <r>
    <x v="293"/>
    <x v="6"/>
    <m/>
    <n v="-20"/>
    <n v="11.9"/>
  </r>
  <r>
    <x v="294"/>
    <x v="6"/>
    <m/>
    <n v="-9"/>
    <n v="0.9"/>
  </r>
  <r>
    <x v="294"/>
    <x v="10"/>
    <n v="5"/>
    <m/>
    <n v="9.9"/>
  </r>
  <r>
    <x v="294"/>
    <x v="6"/>
    <m/>
    <n v="-5"/>
    <n v="4.9000000000000004"/>
  </r>
  <r>
    <x v="294"/>
    <x v="5"/>
    <m/>
    <n v="-35"/>
    <n v="9.9"/>
  </r>
  <r>
    <x v="295"/>
    <x v="0"/>
    <m/>
    <n v="-6"/>
    <n v="38.9"/>
  </r>
  <r>
    <x v="295"/>
    <x v="3"/>
    <m/>
    <n v="-310"/>
    <n v="44.9"/>
  </r>
  <r>
    <x v="295"/>
    <x v="2"/>
    <n v="300"/>
    <m/>
    <n v="354.9"/>
  </r>
  <r>
    <x v="295"/>
    <x v="0"/>
    <m/>
    <n v="-6"/>
    <n v="54.9"/>
  </r>
  <r>
    <x v="295"/>
    <x v="3"/>
    <m/>
    <n v="-320"/>
    <n v="60.9"/>
  </r>
  <r>
    <x v="295"/>
    <x v="6"/>
    <m/>
    <n v="-10"/>
    <n v="380.9"/>
  </r>
  <r>
    <x v="295"/>
    <x v="5"/>
    <m/>
    <n v="-10"/>
    <n v="390.9"/>
  </r>
  <r>
    <x v="295"/>
    <x v="10"/>
    <n v="400"/>
    <m/>
    <n v="400.9"/>
  </r>
  <r>
    <x v="296"/>
    <x v="0"/>
    <m/>
    <n v="-6"/>
    <n v="220.9"/>
  </r>
  <r>
    <x v="296"/>
    <x v="3"/>
    <m/>
    <n v="-200"/>
    <n v="226.9"/>
  </r>
  <r>
    <x v="296"/>
    <x v="0"/>
    <m/>
    <n v="-12"/>
    <n v="426.9"/>
  </r>
  <r>
    <x v="296"/>
    <x v="3"/>
    <m/>
    <n v="-600"/>
    <n v="438.9"/>
  </r>
  <r>
    <x v="296"/>
    <x v="10"/>
    <n v="1000"/>
    <m/>
    <n v="1038.9000000000001"/>
  </r>
  <r>
    <x v="297"/>
    <x v="3"/>
    <m/>
    <n v="-180"/>
    <n v="220.9"/>
  </r>
  <r>
    <x v="297"/>
    <x v="8"/>
    <m/>
    <n v="-300"/>
    <n v="400.9"/>
  </r>
  <r>
    <x v="298"/>
    <x v="17"/>
    <m/>
    <m/>
    <m/>
  </r>
  <r>
    <x v="298"/>
    <x v="17"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EA4795-BCF4-45E7-A118-2942B3B2E111}" name="PivotTable9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16" firstHeaderRow="0" firstDataRow="1" firstDataCol="1"/>
  <pivotFields count="7">
    <pivotField axis="axisRow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dataField="1" showAll="0"/>
    <pivotField dataField="1" showAll="0"/>
    <pivotField showAll="0"/>
    <pivotField showAll="0" defaultSubtotal="0">
      <items count="6">
        <item h="1" sd="0" x="0"/>
        <item sd="0" x="1"/>
        <item sd="0" x="2"/>
        <item sd="0" x="3"/>
        <item sd="0" x="4"/>
        <item h="1" sd="0" x="5"/>
      </items>
    </pivotField>
    <pivotField showAll="0" defaultSubtotal="0">
      <items count="4">
        <item sd="0" x="0"/>
        <item sd="0" x="1"/>
        <item sd="0" x="2"/>
        <item sd="0" x="3"/>
      </items>
    </pivotField>
  </pivotFields>
  <rowFields count="1">
    <field x="0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Income" fld="2" baseField="0" baseItem="0" numFmtId="167"/>
    <dataField name="Sum of Expenses" fld="3" baseField="0" baseItem="0" numFmtId="16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DDBC4D-96C6-4407-B924-82A64CFADCC3}" name="PivotTable8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A3:B21" firstHeaderRow="1" firstDataRow="1" firstDataCol="1"/>
  <pivotFields count="7"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showAll="0"/>
    <pivotField axis="axisRow" showAll="0">
      <items count="7">
        <item sd="0" x="0"/>
        <item x="1"/>
        <item x="2"/>
        <item x="3"/>
        <item x="4"/>
        <item sd="0" x="5"/>
        <item t="default"/>
      </items>
    </pivotField>
    <pivotField axis="axisRow" showAll="0">
      <items count="5">
        <item h="1" sd="0" x="0"/>
        <item x="1"/>
        <item h="1" sd="0" x="2"/>
        <item h="1" sd="0" x="3"/>
        <item t="default"/>
      </items>
    </pivotField>
  </pivotFields>
  <rowFields count="3">
    <field x="6"/>
    <field x="5"/>
    <field x="0"/>
  </rowFields>
  <rowItems count="18">
    <i>
      <x v="1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 t="grand">
      <x/>
    </i>
  </rowItems>
  <colItems count="1">
    <i/>
  </colItems>
  <dataFields count="1">
    <dataField name="Sum of Expenses" fld="3" baseField="0" baseItem="0" numFmtId="166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A6E299-376C-4F90-BAA9-334FCE533CEA}" name="PivotTable7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B19" firstHeaderRow="1" firstDataRow="1" firstDataCol="1"/>
  <pivotFields count="7"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 sortType="descending">
      <items count="19">
        <item x="6"/>
        <item x="14"/>
        <item x="5"/>
        <item x="11"/>
        <item x="8"/>
        <item x="16"/>
        <item x="10"/>
        <item x="15"/>
        <item h="1" x="2"/>
        <item x="9"/>
        <item h="1" x="13"/>
        <item x="7"/>
        <item x="1"/>
        <item x="4"/>
        <item x="0"/>
        <item x="3"/>
        <item x="12"/>
        <item h="1"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1"/>
  </rowFields>
  <rowItems count="16">
    <i>
      <x v="6"/>
    </i>
    <i>
      <x v="2"/>
    </i>
    <i>
      <x v="14"/>
    </i>
    <i>
      <x v="13"/>
    </i>
    <i>
      <x v="7"/>
    </i>
    <i>
      <x/>
    </i>
    <i>
      <x v="5"/>
    </i>
    <i>
      <x v="16"/>
    </i>
    <i>
      <x v="4"/>
    </i>
    <i>
      <x v="3"/>
    </i>
    <i>
      <x v="15"/>
    </i>
    <i>
      <x v="1"/>
    </i>
    <i>
      <x v="9"/>
    </i>
    <i>
      <x v="11"/>
    </i>
    <i>
      <x v="12"/>
    </i>
    <i t="grand">
      <x/>
    </i>
  </rowItems>
  <colItems count="1">
    <i/>
  </colItems>
  <dataFields count="1">
    <dataField name="Sum of Expenses" fld="3" baseField="0" baseItem="0" numFmtId="165"/>
  </dataFields>
  <chartFormats count="3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" format="24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" format="25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2" format="26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2" format="27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2" format="28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2" format="29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2" format="30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2" format="3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2" format="32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65E5BE-6CC3-470B-93A0-F6FE6E3C7A33}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2">
  <location ref="A3:B20" firstHeaderRow="1" firstDataRow="1" firstDataCol="1"/>
  <pivotFields count="7"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9">
        <item x="6"/>
        <item x="14"/>
        <item x="5"/>
        <item x="11"/>
        <item x="8"/>
        <item x="16"/>
        <item x="10"/>
        <item x="15"/>
        <item x="2"/>
        <item x="9"/>
        <item x="13"/>
        <item x="7"/>
        <item x="1"/>
        <item x="4"/>
        <item x="0"/>
        <item x="3"/>
        <item x="12"/>
        <item h="1" x="17"/>
        <item t="default"/>
      </items>
    </pivotField>
    <pivotField dataField="1" showAll="0"/>
    <pivotField showAll="0"/>
    <pivotField showAll="0"/>
    <pivotField axis="axisRow" showAll="0">
      <items count="7">
        <item h="1" x="0"/>
        <item x="1"/>
        <item x="2"/>
        <item x="3"/>
        <item x="4"/>
        <item h="1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</pivotFields>
  <rowFields count="2">
    <field x="5"/>
    <field x="0"/>
  </rowFields>
  <rowItems count="17">
    <i>
      <x v="1"/>
    </i>
    <i r="1">
      <x v="1"/>
    </i>
    <i r="1">
      <x v="2"/>
    </i>
    <i r="1">
      <x v="3"/>
    </i>
    <i>
      <x v="2"/>
    </i>
    <i r="1">
      <x v="4"/>
    </i>
    <i r="1">
      <x v="5"/>
    </i>
    <i r="1">
      <x v="6"/>
    </i>
    <i>
      <x v="3"/>
    </i>
    <i r="1">
      <x v="7"/>
    </i>
    <i r="1">
      <x v="8"/>
    </i>
    <i r="1">
      <x v="9"/>
    </i>
    <i>
      <x v="4"/>
    </i>
    <i r="1">
      <x v="10"/>
    </i>
    <i r="1">
      <x v="11"/>
    </i>
    <i r="1">
      <x v="12"/>
    </i>
    <i t="grand">
      <x/>
    </i>
  </rowItems>
  <colItems count="1">
    <i/>
  </colItems>
  <dataFields count="1">
    <dataField name="Monthly Earnings" fld="2" baseField="0" baseItem="7"/>
  </dataFields>
  <chartFormats count="2"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5AF9502-3753-4968-8FA5-A4B53973C9CE}" name="Table1" displayName="Table1" ref="A1:F1926" totalsRowShown="0" headerRowDxfId="6">
  <autoFilter ref="A1:F1926" xr:uid="{BA63C228-BB5A-4223-A472-B979ECD55EB7}"/>
  <sortState ref="A2:F1926">
    <sortCondition ref="A1:A1926"/>
  </sortState>
  <tableColumns count="6">
    <tableColumn id="1" xr3:uid="{45DF4509-4948-4C98-958A-CB7A859A4EF0}" name="Date" dataDxfId="5"/>
    <tableColumn id="2" xr3:uid="{0416DFF4-E21E-45A1-B429-AFDEB2B5D416}" name="Time" dataDxfId="4"/>
    <tableColumn id="3" xr3:uid="{23672901-202D-418B-BC92-DA5C9C3E6517}" name="Category"/>
    <tableColumn id="4" xr3:uid="{2868F6D8-BE15-421F-8219-B3BACF065834}" name="Income"/>
    <tableColumn id="5" xr3:uid="{DE9A2BD7-7C5D-4B37-840C-289A73601623}" name="Expend"/>
    <tableColumn id="6" xr3:uid="{64A859F0-43AE-4D50-A3A6-A06A95EF3926}" name="Balance" dataDxf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1D5582-59E2-4512-B3CE-F84DF5736ADA}" name="Table13" displayName="Table13" ref="A1:E1927" totalsRowShown="0" headerRowDxfId="2">
  <autoFilter ref="A1:E1927" xr:uid="{A5A5E96D-64C6-4DA7-BEC8-86D163593E3A}"/>
  <sortState ref="A2:E1926">
    <sortCondition ref="A1:A1926"/>
  </sortState>
  <tableColumns count="5">
    <tableColumn id="1" xr3:uid="{325D66F9-708F-4328-B00B-8FBF9EA314BF}" name="Date" dataDxfId="1"/>
    <tableColumn id="3" xr3:uid="{9FA6B37D-F4B9-4F2F-B712-FB8CD9C3163C}" name="Categories"/>
    <tableColumn id="4" xr3:uid="{B6472028-27EE-4626-8904-54FFAD2409C7}" name="Income"/>
    <tableColumn id="5" xr3:uid="{AF55D254-FE3F-4B9E-892D-1A303AE73EA6}" name="Expenses"/>
    <tableColumn id="6" xr3:uid="{C12289D8-EF49-4620-9AC6-113210640D68}" name="Balanc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2ECD-5354-41A4-9AA6-7E3F266AC169}">
  <dimension ref="A3:C16"/>
  <sheetViews>
    <sheetView workbookViewId="0">
      <selection activeCell="C3" sqref="C3"/>
    </sheetView>
  </sheetViews>
  <sheetFormatPr defaultRowHeight="14.5" x14ac:dyDescent="0.35"/>
  <cols>
    <col min="1" max="1" width="12.36328125" bestFit="1" customWidth="1"/>
    <col min="2" max="2" width="15" bestFit="1" customWidth="1"/>
    <col min="3" max="3" width="15.6328125" bestFit="1" customWidth="1"/>
  </cols>
  <sheetData>
    <row r="3" spans="1:3" x14ac:dyDescent="0.35">
      <c r="A3" s="6" t="s">
        <v>24</v>
      </c>
      <c r="B3" t="s">
        <v>46</v>
      </c>
      <c r="C3" t="s">
        <v>47</v>
      </c>
    </row>
    <row r="4" spans="1:3" x14ac:dyDescent="0.35">
      <c r="A4" s="7" t="s">
        <v>28</v>
      </c>
      <c r="B4" s="15">
        <v>440780</v>
      </c>
      <c r="C4" s="15">
        <v>-440517.5</v>
      </c>
    </row>
    <row r="5" spans="1:3" x14ac:dyDescent="0.35">
      <c r="A5" s="7" t="s">
        <v>29</v>
      </c>
      <c r="B5" s="15">
        <v>83055</v>
      </c>
      <c r="C5" s="15">
        <v>-80510</v>
      </c>
    </row>
    <row r="6" spans="1:3" x14ac:dyDescent="0.35">
      <c r="A6" s="7" t="s">
        <v>30</v>
      </c>
      <c r="B6" s="15">
        <v>171750</v>
      </c>
      <c r="C6" s="15">
        <v>-175911</v>
      </c>
    </row>
    <row r="7" spans="1:3" x14ac:dyDescent="0.35">
      <c r="A7" s="7" t="s">
        <v>32</v>
      </c>
      <c r="B7" s="15">
        <v>97710</v>
      </c>
      <c r="C7" s="15">
        <v>-85750.7</v>
      </c>
    </row>
    <row r="8" spans="1:3" x14ac:dyDescent="0.35">
      <c r="A8" s="7" t="s">
        <v>33</v>
      </c>
      <c r="B8" s="15">
        <v>44824</v>
      </c>
      <c r="C8" s="15">
        <v>-56680</v>
      </c>
    </row>
    <row r="9" spans="1:3" x14ac:dyDescent="0.35">
      <c r="A9" s="7" t="s">
        <v>34</v>
      </c>
      <c r="B9" s="15">
        <v>162609</v>
      </c>
      <c r="C9" s="15">
        <v>-162791</v>
      </c>
    </row>
    <row r="10" spans="1:3" x14ac:dyDescent="0.35">
      <c r="A10" s="7" t="s">
        <v>36</v>
      </c>
      <c r="B10" s="15">
        <v>20720</v>
      </c>
      <c r="C10" s="15">
        <v>-10628</v>
      </c>
    </row>
    <row r="11" spans="1:3" x14ac:dyDescent="0.35">
      <c r="A11" s="7" t="s">
        <v>37</v>
      </c>
      <c r="B11" s="15">
        <v>90290</v>
      </c>
      <c r="C11" s="15">
        <v>-81870</v>
      </c>
    </row>
    <row r="12" spans="1:3" x14ac:dyDescent="0.35">
      <c r="A12" s="7" t="s">
        <v>38</v>
      </c>
      <c r="B12" s="15">
        <v>17828</v>
      </c>
      <c r="C12" s="15">
        <v>-17095</v>
      </c>
    </row>
    <row r="13" spans="1:3" x14ac:dyDescent="0.35">
      <c r="A13" s="7" t="s">
        <v>40</v>
      </c>
      <c r="B13" s="15">
        <v>10390</v>
      </c>
      <c r="C13" s="15">
        <v>-10306</v>
      </c>
    </row>
    <row r="14" spans="1:3" x14ac:dyDescent="0.35">
      <c r="A14" s="7" t="s">
        <v>41</v>
      </c>
      <c r="B14" s="15">
        <v>6400</v>
      </c>
      <c r="C14" s="15">
        <v>-3943</v>
      </c>
    </row>
    <row r="15" spans="1:3" x14ac:dyDescent="0.35">
      <c r="A15" s="7" t="s">
        <v>42</v>
      </c>
      <c r="B15" s="15">
        <v>45365</v>
      </c>
      <c r="C15" s="15">
        <v>-44202</v>
      </c>
    </row>
    <row r="16" spans="1:3" x14ac:dyDescent="0.35">
      <c r="A16" s="7" t="s">
        <v>25</v>
      </c>
      <c r="B16" s="15">
        <v>1191721</v>
      </c>
      <c r="C16" s="15">
        <v>-1170204.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89B52-FCE8-49F4-825C-4B4CDDDD0476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78C84-FEAF-42E5-89AC-0A562026A398}">
  <dimension ref="A1:G1927"/>
  <sheetViews>
    <sheetView workbookViewId="0">
      <selection sqref="A1:E1048576"/>
    </sheetView>
  </sheetViews>
  <sheetFormatPr defaultRowHeight="14.5" x14ac:dyDescent="0.35"/>
  <cols>
    <col min="1" max="1" width="19" customWidth="1"/>
    <col min="2" max="2" width="18.36328125" customWidth="1"/>
    <col min="3" max="3" width="14.26953125" customWidth="1"/>
    <col min="4" max="4" width="14.7265625" customWidth="1"/>
    <col min="5" max="5" width="13.453125" customWidth="1"/>
  </cols>
  <sheetData>
    <row r="1" spans="1:7" x14ac:dyDescent="0.35">
      <c r="A1" s="5" t="s">
        <v>1</v>
      </c>
      <c r="B1" s="5" t="s">
        <v>48</v>
      </c>
      <c r="C1" s="5" t="s">
        <v>43</v>
      </c>
      <c r="D1" s="5" t="s">
        <v>45</v>
      </c>
      <c r="E1" s="5" t="s">
        <v>0</v>
      </c>
    </row>
    <row r="2" spans="1:7" ht="18" customHeight="1" x14ac:dyDescent="0.35">
      <c r="A2" s="2">
        <v>44571</v>
      </c>
      <c r="B2" s="4" t="s">
        <v>9</v>
      </c>
      <c r="D2">
        <v>-87</v>
      </c>
      <c r="E2" s="1">
        <v>1946.1</v>
      </c>
    </row>
    <row r="3" spans="1:7" x14ac:dyDescent="0.35">
      <c r="A3" s="2">
        <v>44571</v>
      </c>
      <c r="B3" t="s">
        <v>14</v>
      </c>
      <c r="D3" s="1">
        <v>-8000</v>
      </c>
      <c r="E3" s="1">
        <v>2033.1</v>
      </c>
    </row>
    <row r="4" spans="1:7" x14ac:dyDescent="0.35">
      <c r="A4" s="2">
        <v>44571</v>
      </c>
      <c r="B4" t="s">
        <v>10</v>
      </c>
      <c r="C4" s="1">
        <v>10000</v>
      </c>
      <c r="E4" s="1">
        <v>10033.1</v>
      </c>
    </row>
    <row r="5" spans="1:7" x14ac:dyDescent="0.35">
      <c r="A5" s="2">
        <v>44572</v>
      </c>
      <c r="B5" t="s">
        <v>6</v>
      </c>
      <c r="D5">
        <v>-23</v>
      </c>
      <c r="E5" s="1">
        <v>284275.09999999998</v>
      </c>
    </row>
    <row r="6" spans="1:7" x14ac:dyDescent="0.35">
      <c r="A6" s="2">
        <v>44572</v>
      </c>
      <c r="B6" t="s">
        <v>15</v>
      </c>
      <c r="D6">
        <v>-800</v>
      </c>
      <c r="E6" s="1">
        <v>284298.09999999998</v>
      </c>
      <c r="G6" s="7"/>
    </row>
    <row r="7" spans="1:7" x14ac:dyDescent="0.35">
      <c r="A7" s="2">
        <v>44572</v>
      </c>
      <c r="B7" t="s">
        <v>9</v>
      </c>
      <c r="D7">
        <v>-6</v>
      </c>
      <c r="E7" s="1">
        <v>285098.09999999998</v>
      </c>
      <c r="G7" s="7"/>
    </row>
    <row r="8" spans="1:7" x14ac:dyDescent="0.35">
      <c r="A8" s="2">
        <v>44572</v>
      </c>
      <c r="B8" t="s">
        <v>14</v>
      </c>
      <c r="D8">
        <v>-500</v>
      </c>
      <c r="E8" s="1">
        <v>285104.09999999998</v>
      </c>
    </row>
    <row r="9" spans="1:7" x14ac:dyDescent="0.35">
      <c r="A9" s="2">
        <v>44572</v>
      </c>
      <c r="B9" t="s">
        <v>10</v>
      </c>
      <c r="C9" s="1">
        <v>134750</v>
      </c>
      <c r="E9" s="1">
        <v>285604.09999999998</v>
      </c>
    </row>
    <row r="10" spans="1:7" x14ac:dyDescent="0.35">
      <c r="A10" s="2">
        <v>44572</v>
      </c>
      <c r="B10" t="s">
        <v>10</v>
      </c>
      <c r="C10" s="1">
        <v>150000</v>
      </c>
      <c r="E10" s="1">
        <v>150854.1</v>
      </c>
    </row>
    <row r="11" spans="1:7" x14ac:dyDescent="0.35">
      <c r="A11" s="2">
        <v>44572</v>
      </c>
      <c r="B11" t="s">
        <v>4</v>
      </c>
      <c r="D11">
        <v>-30</v>
      </c>
      <c r="E11">
        <v>854.1</v>
      </c>
    </row>
    <row r="12" spans="1:7" x14ac:dyDescent="0.35">
      <c r="A12" s="2">
        <v>44572</v>
      </c>
      <c r="B12" t="s">
        <v>5</v>
      </c>
      <c r="D12">
        <v>-50</v>
      </c>
      <c r="E12">
        <v>884.1</v>
      </c>
    </row>
    <row r="13" spans="1:7" x14ac:dyDescent="0.35">
      <c r="A13" s="2">
        <v>44572</v>
      </c>
      <c r="B13" t="s">
        <v>9</v>
      </c>
      <c r="D13">
        <v>-12</v>
      </c>
      <c r="E13">
        <v>934.1</v>
      </c>
    </row>
    <row r="14" spans="1:7" x14ac:dyDescent="0.35">
      <c r="A14" s="2">
        <v>44572</v>
      </c>
      <c r="B14" t="s">
        <v>6</v>
      </c>
      <c r="D14" s="1">
        <v>-1000</v>
      </c>
      <c r="E14">
        <v>946.1</v>
      </c>
    </row>
    <row r="15" spans="1:7" x14ac:dyDescent="0.35">
      <c r="A15" s="2">
        <v>44573</v>
      </c>
      <c r="B15" t="s">
        <v>14</v>
      </c>
      <c r="D15">
        <v>-20</v>
      </c>
      <c r="E15" s="1">
        <v>70080.100000000006</v>
      </c>
    </row>
    <row r="16" spans="1:7" x14ac:dyDescent="0.35">
      <c r="A16" s="2">
        <v>44573</v>
      </c>
      <c r="B16" t="s">
        <v>9</v>
      </c>
      <c r="D16">
        <v>-105</v>
      </c>
      <c r="E16" s="1">
        <v>70100.100000000006</v>
      </c>
    </row>
    <row r="17" spans="1:5" x14ac:dyDescent="0.35">
      <c r="A17" s="2">
        <v>44573</v>
      </c>
      <c r="B17" t="s">
        <v>14</v>
      </c>
      <c r="D17" s="1">
        <v>-150000</v>
      </c>
      <c r="E17" s="1">
        <v>70205.100000000006</v>
      </c>
    </row>
    <row r="18" spans="1:5" x14ac:dyDescent="0.35">
      <c r="A18" s="2">
        <v>44573</v>
      </c>
      <c r="B18" t="s">
        <v>10</v>
      </c>
      <c r="C18" s="1">
        <v>36000</v>
      </c>
      <c r="E18" s="1">
        <v>220205.1</v>
      </c>
    </row>
    <row r="19" spans="1:5" x14ac:dyDescent="0.35">
      <c r="A19" s="2">
        <v>44573</v>
      </c>
      <c r="B19" t="s">
        <v>23</v>
      </c>
      <c r="D19" s="1">
        <v>-100000</v>
      </c>
      <c r="E19" s="1">
        <v>184205.1</v>
      </c>
    </row>
    <row r="20" spans="1:5" x14ac:dyDescent="0.35">
      <c r="A20" s="2">
        <v>44573</v>
      </c>
      <c r="B20" t="s">
        <v>4</v>
      </c>
      <c r="D20">
        <v>-30</v>
      </c>
      <c r="E20" s="1">
        <v>284205.09999999998</v>
      </c>
    </row>
    <row r="21" spans="1:5" x14ac:dyDescent="0.35">
      <c r="A21" s="2">
        <v>44573</v>
      </c>
      <c r="B21" t="s">
        <v>5</v>
      </c>
      <c r="D21">
        <v>-5</v>
      </c>
      <c r="E21" s="1">
        <v>284235.09999999998</v>
      </c>
    </row>
    <row r="22" spans="1:5" x14ac:dyDescent="0.35">
      <c r="A22" s="2">
        <v>44573</v>
      </c>
      <c r="B22" t="s">
        <v>4</v>
      </c>
      <c r="D22">
        <v>-35</v>
      </c>
      <c r="E22" s="1">
        <v>284240.09999999998</v>
      </c>
    </row>
    <row r="23" spans="1:5" x14ac:dyDescent="0.35">
      <c r="A23" s="2">
        <v>44574</v>
      </c>
      <c r="B23" t="s">
        <v>9</v>
      </c>
      <c r="D23">
        <v>-6</v>
      </c>
      <c r="E23" s="1">
        <v>14652.1</v>
      </c>
    </row>
    <row r="24" spans="1:5" x14ac:dyDescent="0.35">
      <c r="A24" s="2">
        <v>44574</v>
      </c>
      <c r="B24" t="s">
        <v>6</v>
      </c>
      <c r="D24">
        <v>-120</v>
      </c>
      <c r="E24" s="1">
        <v>14658.1</v>
      </c>
    </row>
    <row r="25" spans="1:5" x14ac:dyDescent="0.35">
      <c r="A25" s="2">
        <v>44574</v>
      </c>
      <c r="B25" t="s">
        <v>5</v>
      </c>
      <c r="D25">
        <v>-30</v>
      </c>
      <c r="E25" s="1">
        <v>14778.1</v>
      </c>
    </row>
    <row r="26" spans="1:5" x14ac:dyDescent="0.35">
      <c r="A26" s="2">
        <v>44574</v>
      </c>
      <c r="B26" t="s">
        <v>9</v>
      </c>
      <c r="D26">
        <v>-105</v>
      </c>
      <c r="E26" s="1">
        <v>14808.1</v>
      </c>
    </row>
    <row r="27" spans="1:5" x14ac:dyDescent="0.35">
      <c r="A27" s="2">
        <v>44574</v>
      </c>
      <c r="B27" s="4" t="s">
        <v>14</v>
      </c>
      <c r="D27" s="1">
        <v>-50200</v>
      </c>
      <c r="E27" s="1">
        <v>14913.1</v>
      </c>
    </row>
    <row r="28" spans="1:5" x14ac:dyDescent="0.35">
      <c r="A28" s="2">
        <v>44574</v>
      </c>
      <c r="B28" t="s">
        <v>9</v>
      </c>
      <c r="D28">
        <v>-12</v>
      </c>
      <c r="E28" s="1">
        <v>65113.1</v>
      </c>
    </row>
    <row r="29" spans="1:5" x14ac:dyDescent="0.35">
      <c r="A29" s="2">
        <v>44574</v>
      </c>
      <c r="B29" t="s">
        <v>14</v>
      </c>
      <c r="D29">
        <v>-600</v>
      </c>
      <c r="E29" s="1">
        <v>65125.1</v>
      </c>
    </row>
    <row r="30" spans="1:5" x14ac:dyDescent="0.35">
      <c r="A30" s="2">
        <v>44574</v>
      </c>
      <c r="B30" t="s">
        <v>9</v>
      </c>
      <c r="D30">
        <v>-55</v>
      </c>
      <c r="E30" s="1">
        <v>65725.100000000006</v>
      </c>
    </row>
    <row r="31" spans="1:5" x14ac:dyDescent="0.35">
      <c r="A31" s="2">
        <v>44574</v>
      </c>
      <c r="B31" t="s">
        <v>14</v>
      </c>
      <c r="D31" s="1">
        <v>-4300</v>
      </c>
      <c r="E31" s="1">
        <v>65780.100000000006</v>
      </c>
    </row>
    <row r="32" spans="1:5" x14ac:dyDescent="0.35">
      <c r="A32" s="2">
        <v>44576</v>
      </c>
      <c r="B32" t="s">
        <v>5</v>
      </c>
      <c r="D32">
        <v>-35</v>
      </c>
      <c r="E32" s="1">
        <v>14480.1</v>
      </c>
    </row>
    <row r="33" spans="1:5" x14ac:dyDescent="0.35">
      <c r="A33" s="2">
        <v>44576</v>
      </c>
      <c r="B33" t="s">
        <v>6</v>
      </c>
      <c r="D33">
        <v>-2</v>
      </c>
      <c r="E33" s="1">
        <v>14515.1</v>
      </c>
    </row>
    <row r="34" spans="1:5" x14ac:dyDescent="0.35">
      <c r="A34" s="2">
        <v>44576</v>
      </c>
      <c r="B34" t="s">
        <v>5</v>
      </c>
      <c r="D34">
        <v>-100</v>
      </c>
      <c r="E34" s="1">
        <v>14517.1</v>
      </c>
    </row>
    <row r="35" spans="1:5" x14ac:dyDescent="0.35">
      <c r="A35" s="2">
        <v>44576</v>
      </c>
      <c r="B35" t="s">
        <v>5</v>
      </c>
      <c r="D35">
        <v>-30</v>
      </c>
      <c r="E35" s="1">
        <v>14617.1</v>
      </c>
    </row>
    <row r="36" spans="1:5" x14ac:dyDescent="0.35">
      <c r="A36" s="2">
        <v>44576</v>
      </c>
      <c r="B36" t="s">
        <v>5</v>
      </c>
      <c r="D36">
        <v>-5</v>
      </c>
      <c r="E36" s="1">
        <v>14647.1</v>
      </c>
    </row>
    <row r="37" spans="1:5" x14ac:dyDescent="0.35">
      <c r="A37" s="2">
        <v>44577</v>
      </c>
      <c r="B37" t="s">
        <v>9</v>
      </c>
      <c r="D37">
        <v>-6</v>
      </c>
      <c r="E37" s="1">
        <v>13964.1</v>
      </c>
    </row>
    <row r="38" spans="1:5" x14ac:dyDescent="0.35">
      <c r="A38" s="2">
        <v>44577</v>
      </c>
      <c r="B38" t="s">
        <v>6</v>
      </c>
      <c r="D38">
        <v>-500</v>
      </c>
      <c r="E38" s="1">
        <v>13970.1</v>
      </c>
    </row>
    <row r="39" spans="1:5" x14ac:dyDescent="0.35">
      <c r="A39" s="2">
        <v>44577</v>
      </c>
      <c r="B39" t="s">
        <v>5</v>
      </c>
      <c r="D39">
        <v>-10</v>
      </c>
      <c r="E39" s="1">
        <v>14470.1</v>
      </c>
    </row>
    <row r="40" spans="1:5" x14ac:dyDescent="0.35">
      <c r="A40" s="2">
        <v>44578</v>
      </c>
      <c r="B40" t="s">
        <v>8</v>
      </c>
      <c r="D40" s="1">
        <v>-1185</v>
      </c>
      <c r="E40" s="1">
        <v>12714.1</v>
      </c>
    </row>
    <row r="41" spans="1:5" x14ac:dyDescent="0.35">
      <c r="A41" s="2">
        <v>44578</v>
      </c>
      <c r="B41" t="s">
        <v>4</v>
      </c>
      <c r="D41">
        <v>-35</v>
      </c>
      <c r="E41" s="1">
        <v>13899.1</v>
      </c>
    </row>
    <row r="42" spans="1:5" x14ac:dyDescent="0.35">
      <c r="A42" s="2">
        <v>44578</v>
      </c>
      <c r="B42" t="s">
        <v>5</v>
      </c>
      <c r="D42">
        <v>-30</v>
      </c>
      <c r="E42" s="1">
        <v>13934.1</v>
      </c>
    </row>
    <row r="43" spans="1:5" x14ac:dyDescent="0.35">
      <c r="A43" s="2">
        <v>44579</v>
      </c>
      <c r="B43" t="s">
        <v>6</v>
      </c>
      <c r="D43">
        <v>-300</v>
      </c>
      <c r="E43" s="1">
        <v>12394.1</v>
      </c>
    </row>
    <row r="44" spans="1:5" x14ac:dyDescent="0.35">
      <c r="A44" s="2">
        <v>44579</v>
      </c>
      <c r="B44" t="s">
        <v>5</v>
      </c>
      <c r="D44">
        <v>-20</v>
      </c>
      <c r="E44" s="1">
        <v>12694.1</v>
      </c>
    </row>
    <row r="45" spans="1:5" x14ac:dyDescent="0.35">
      <c r="A45" s="2">
        <v>44580</v>
      </c>
      <c r="B45" t="s">
        <v>5</v>
      </c>
      <c r="D45">
        <v>-10</v>
      </c>
      <c r="E45" s="1">
        <v>12374.1</v>
      </c>
    </row>
    <row r="46" spans="1:5" x14ac:dyDescent="0.35">
      <c r="A46" s="2">
        <v>44580</v>
      </c>
      <c r="B46" t="s">
        <v>4</v>
      </c>
      <c r="D46">
        <v>-10</v>
      </c>
      <c r="E46" s="1">
        <v>12384.1</v>
      </c>
    </row>
    <row r="47" spans="1:5" x14ac:dyDescent="0.35">
      <c r="A47" s="2">
        <v>44581</v>
      </c>
      <c r="B47" t="s">
        <v>6</v>
      </c>
      <c r="D47">
        <v>-100</v>
      </c>
      <c r="E47" s="1">
        <v>11744.1</v>
      </c>
    </row>
    <row r="48" spans="1:5" x14ac:dyDescent="0.35">
      <c r="A48" s="2">
        <v>44581</v>
      </c>
      <c r="B48" t="s">
        <v>5</v>
      </c>
      <c r="D48">
        <v>-30</v>
      </c>
      <c r="E48" s="1">
        <v>11844.1</v>
      </c>
    </row>
    <row r="49" spans="1:5" x14ac:dyDescent="0.35">
      <c r="A49" s="2">
        <v>44581</v>
      </c>
      <c r="B49" t="s">
        <v>6</v>
      </c>
      <c r="D49">
        <v>-500</v>
      </c>
      <c r="E49" s="1">
        <v>11874.1</v>
      </c>
    </row>
    <row r="50" spans="1:5" x14ac:dyDescent="0.35">
      <c r="A50" s="2">
        <v>44582</v>
      </c>
      <c r="B50" t="s">
        <v>14</v>
      </c>
      <c r="D50">
        <v>-80</v>
      </c>
      <c r="E50" s="1">
        <v>10316.1</v>
      </c>
    </row>
    <row r="51" spans="1:5" x14ac:dyDescent="0.35">
      <c r="A51" s="2">
        <v>44582</v>
      </c>
      <c r="B51" t="s">
        <v>9</v>
      </c>
      <c r="D51">
        <v>-12</v>
      </c>
      <c r="E51" s="1">
        <v>10396.1</v>
      </c>
    </row>
    <row r="52" spans="1:5" x14ac:dyDescent="0.35">
      <c r="A52" s="2">
        <v>44582</v>
      </c>
      <c r="B52" t="s">
        <v>14</v>
      </c>
      <c r="D52" s="1">
        <v>-1000</v>
      </c>
      <c r="E52" s="1">
        <v>10408.1</v>
      </c>
    </row>
    <row r="53" spans="1:5" x14ac:dyDescent="0.35">
      <c r="A53" s="2">
        <v>44582</v>
      </c>
      <c r="B53" t="s">
        <v>9</v>
      </c>
      <c r="D53">
        <v>-6</v>
      </c>
      <c r="E53" s="1">
        <v>11408.1</v>
      </c>
    </row>
    <row r="54" spans="1:5" x14ac:dyDescent="0.35">
      <c r="A54" s="2">
        <v>44582</v>
      </c>
      <c r="B54" t="s">
        <v>8</v>
      </c>
      <c r="D54">
        <v>-200</v>
      </c>
      <c r="E54" s="1">
        <v>11414.1</v>
      </c>
    </row>
    <row r="55" spans="1:5" x14ac:dyDescent="0.35">
      <c r="A55" s="2">
        <v>44582</v>
      </c>
      <c r="B55" t="s">
        <v>4</v>
      </c>
      <c r="D55">
        <v>-30</v>
      </c>
      <c r="E55" s="1">
        <v>11614.1</v>
      </c>
    </row>
    <row r="56" spans="1:5" x14ac:dyDescent="0.35">
      <c r="A56" s="2">
        <v>44582</v>
      </c>
      <c r="B56" t="s">
        <v>6</v>
      </c>
      <c r="D56">
        <v>-40</v>
      </c>
      <c r="E56" s="1">
        <v>11644.1</v>
      </c>
    </row>
    <row r="57" spans="1:5" x14ac:dyDescent="0.35">
      <c r="A57" s="2">
        <v>44582</v>
      </c>
      <c r="B57" t="s">
        <v>6</v>
      </c>
      <c r="D57">
        <v>-60</v>
      </c>
      <c r="E57" s="1">
        <v>11684.1</v>
      </c>
    </row>
    <row r="58" spans="1:5" x14ac:dyDescent="0.35">
      <c r="A58" s="2">
        <v>44583</v>
      </c>
      <c r="B58" t="s">
        <v>8</v>
      </c>
      <c r="D58" s="1">
        <v>-1172</v>
      </c>
      <c r="E58" s="1">
        <v>2260.6</v>
      </c>
    </row>
    <row r="59" spans="1:5" x14ac:dyDescent="0.35">
      <c r="A59" s="2">
        <v>44583</v>
      </c>
      <c r="B59" t="s">
        <v>6</v>
      </c>
      <c r="D59">
        <v>-210</v>
      </c>
      <c r="E59" s="1">
        <v>3432.6</v>
      </c>
    </row>
    <row r="60" spans="1:5" x14ac:dyDescent="0.35">
      <c r="A60" s="2">
        <v>44583</v>
      </c>
      <c r="B60" t="s">
        <v>20</v>
      </c>
      <c r="D60" s="1">
        <v>-65500</v>
      </c>
      <c r="E60" s="1">
        <v>3642.6</v>
      </c>
    </row>
    <row r="61" spans="1:5" x14ac:dyDescent="0.35">
      <c r="A61" s="2">
        <v>44583</v>
      </c>
      <c r="B61" t="s">
        <v>3</v>
      </c>
      <c r="C61" s="1">
        <v>65500</v>
      </c>
      <c r="E61" s="1">
        <v>69142.600000000006</v>
      </c>
    </row>
    <row r="62" spans="1:5" x14ac:dyDescent="0.35">
      <c r="A62" s="2">
        <v>44583</v>
      </c>
      <c r="B62" t="s">
        <v>9</v>
      </c>
      <c r="D62">
        <v>-27</v>
      </c>
      <c r="E62" s="1">
        <v>3642.6</v>
      </c>
    </row>
    <row r="63" spans="1:5" x14ac:dyDescent="0.35">
      <c r="A63" s="2">
        <v>44583</v>
      </c>
      <c r="B63" t="s">
        <v>6</v>
      </c>
      <c r="D63">
        <v>-500</v>
      </c>
      <c r="E63" s="1">
        <v>3669.6</v>
      </c>
    </row>
    <row r="64" spans="1:5" x14ac:dyDescent="0.35">
      <c r="A64" s="2">
        <v>44583</v>
      </c>
      <c r="B64" t="s">
        <v>10</v>
      </c>
      <c r="C64">
        <v>840</v>
      </c>
      <c r="E64" s="1">
        <v>4169.6000000000004</v>
      </c>
    </row>
    <row r="65" spans="1:5" x14ac:dyDescent="0.35">
      <c r="A65" s="2">
        <v>44583</v>
      </c>
      <c r="B65" t="s">
        <v>17</v>
      </c>
      <c r="D65" s="1">
        <v>-1590</v>
      </c>
      <c r="E65" s="1">
        <v>3329.6</v>
      </c>
    </row>
    <row r="66" spans="1:5" x14ac:dyDescent="0.35">
      <c r="A66" s="2">
        <v>44583</v>
      </c>
      <c r="B66" t="s">
        <v>5</v>
      </c>
      <c r="D66">
        <v>-5</v>
      </c>
      <c r="E66" s="1">
        <v>4919.6000000000004</v>
      </c>
    </row>
    <row r="67" spans="1:5" x14ac:dyDescent="0.35">
      <c r="A67" s="2">
        <v>44583</v>
      </c>
      <c r="B67" t="s">
        <v>9</v>
      </c>
      <c r="D67">
        <v>-55</v>
      </c>
      <c r="E67" s="1">
        <v>4924.6000000000004</v>
      </c>
    </row>
    <row r="68" spans="1:5" x14ac:dyDescent="0.35">
      <c r="A68" s="2">
        <v>44583</v>
      </c>
      <c r="B68" t="s">
        <v>14</v>
      </c>
      <c r="D68" s="1">
        <v>-5000</v>
      </c>
      <c r="E68" s="1">
        <v>4979.6000000000004</v>
      </c>
    </row>
    <row r="69" spans="1:5" x14ac:dyDescent="0.35">
      <c r="A69" s="2">
        <v>44583</v>
      </c>
      <c r="B69" t="s">
        <v>8</v>
      </c>
      <c r="D69">
        <v>-1.5</v>
      </c>
      <c r="E69" s="1">
        <v>9979.6</v>
      </c>
    </row>
    <row r="70" spans="1:5" x14ac:dyDescent="0.35">
      <c r="A70" s="2">
        <v>44583</v>
      </c>
      <c r="B70" t="s">
        <v>6</v>
      </c>
      <c r="D70">
        <v>-300</v>
      </c>
      <c r="E70" s="1">
        <v>9981.1</v>
      </c>
    </row>
    <row r="71" spans="1:5" x14ac:dyDescent="0.35">
      <c r="A71" s="2">
        <v>44583</v>
      </c>
      <c r="B71" t="s">
        <v>5</v>
      </c>
      <c r="D71">
        <v>-35</v>
      </c>
      <c r="E71" s="1">
        <v>10281.1</v>
      </c>
    </row>
    <row r="72" spans="1:5" x14ac:dyDescent="0.35">
      <c r="A72" s="2">
        <v>44584</v>
      </c>
      <c r="B72" s="4" t="s">
        <v>9</v>
      </c>
      <c r="D72">
        <v>-55</v>
      </c>
      <c r="E72" s="1">
        <v>1290.5999999999999</v>
      </c>
    </row>
    <row r="73" spans="1:5" x14ac:dyDescent="0.35">
      <c r="A73" s="2">
        <v>44584</v>
      </c>
      <c r="B73" t="s">
        <v>14</v>
      </c>
      <c r="D73" s="1">
        <v>-5000</v>
      </c>
      <c r="E73" s="1">
        <v>1345.6</v>
      </c>
    </row>
    <row r="74" spans="1:5" x14ac:dyDescent="0.35">
      <c r="A74" s="2">
        <v>44584</v>
      </c>
      <c r="B74" t="s">
        <v>3</v>
      </c>
      <c r="C74" s="1">
        <v>5000</v>
      </c>
      <c r="E74" s="1">
        <v>6345.6</v>
      </c>
    </row>
    <row r="75" spans="1:5" x14ac:dyDescent="0.35">
      <c r="A75" s="2">
        <v>44584</v>
      </c>
      <c r="B75" t="s">
        <v>17</v>
      </c>
      <c r="D75">
        <v>-61</v>
      </c>
      <c r="E75" s="1">
        <v>1345.6</v>
      </c>
    </row>
    <row r="76" spans="1:5" x14ac:dyDescent="0.35">
      <c r="A76" s="2">
        <v>44584</v>
      </c>
      <c r="B76" t="s">
        <v>17</v>
      </c>
      <c r="D76">
        <v>-739</v>
      </c>
      <c r="E76" s="1">
        <v>1406.6</v>
      </c>
    </row>
    <row r="77" spans="1:5" x14ac:dyDescent="0.35">
      <c r="A77" s="2">
        <v>44584</v>
      </c>
      <c r="B77" t="s">
        <v>17</v>
      </c>
      <c r="D77">
        <v>-20</v>
      </c>
      <c r="E77" s="1">
        <v>2145.6</v>
      </c>
    </row>
    <row r="78" spans="1:5" x14ac:dyDescent="0.35">
      <c r="A78" s="2">
        <v>44584</v>
      </c>
      <c r="B78" t="s">
        <v>4</v>
      </c>
      <c r="D78">
        <v>-35</v>
      </c>
      <c r="E78" s="1">
        <v>2165.6</v>
      </c>
    </row>
    <row r="79" spans="1:5" x14ac:dyDescent="0.35">
      <c r="A79" s="2">
        <v>44584</v>
      </c>
      <c r="B79" t="s">
        <v>4</v>
      </c>
      <c r="D79">
        <v>-30</v>
      </c>
      <c r="E79" s="1">
        <v>2200.6</v>
      </c>
    </row>
    <row r="80" spans="1:5" x14ac:dyDescent="0.35">
      <c r="A80" s="2">
        <v>44584</v>
      </c>
      <c r="B80" t="s">
        <v>5</v>
      </c>
      <c r="D80">
        <v>-30</v>
      </c>
      <c r="E80" s="1">
        <v>2230.6</v>
      </c>
    </row>
    <row r="81" spans="1:5" x14ac:dyDescent="0.35">
      <c r="A81" s="2">
        <v>44585</v>
      </c>
      <c r="B81" t="s">
        <v>15</v>
      </c>
      <c r="D81">
        <v>-100</v>
      </c>
      <c r="E81" s="1">
        <v>1160.5999999999999</v>
      </c>
    </row>
    <row r="82" spans="1:5" x14ac:dyDescent="0.35">
      <c r="A82" s="2">
        <v>44585</v>
      </c>
      <c r="B82" t="s">
        <v>5</v>
      </c>
      <c r="D82">
        <v>-30</v>
      </c>
      <c r="E82" s="1">
        <v>1260.5999999999999</v>
      </c>
    </row>
    <row r="83" spans="1:5" x14ac:dyDescent="0.35">
      <c r="A83" s="2">
        <v>44586</v>
      </c>
      <c r="B83" t="s">
        <v>9</v>
      </c>
      <c r="D83">
        <v>-6</v>
      </c>
      <c r="E83">
        <v>295.60000000000002</v>
      </c>
    </row>
    <row r="84" spans="1:5" x14ac:dyDescent="0.35">
      <c r="A84" s="2">
        <v>44586</v>
      </c>
      <c r="B84" t="s">
        <v>14</v>
      </c>
      <c r="D84">
        <v>-400</v>
      </c>
      <c r="E84">
        <v>301.60000000000002</v>
      </c>
    </row>
    <row r="85" spans="1:5" x14ac:dyDescent="0.35">
      <c r="A85" s="2">
        <v>44586</v>
      </c>
      <c r="B85" t="s">
        <v>9</v>
      </c>
      <c r="D85">
        <v>-12</v>
      </c>
      <c r="E85">
        <v>701.6</v>
      </c>
    </row>
    <row r="86" spans="1:5" x14ac:dyDescent="0.35">
      <c r="A86" s="2">
        <v>44586</v>
      </c>
      <c r="B86" t="s">
        <v>14</v>
      </c>
      <c r="D86" s="1">
        <v>-1000</v>
      </c>
      <c r="E86">
        <v>713.6</v>
      </c>
    </row>
    <row r="87" spans="1:5" x14ac:dyDescent="0.35">
      <c r="A87" s="2">
        <v>44586</v>
      </c>
      <c r="B87" t="s">
        <v>3</v>
      </c>
      <c r="C87" s="1">
        <v>1000</v>
      </c>
      <c r="E87" s="1">
        <v>1713.6</v>
      </c>
    </row>
    <row r="88" spans="1:5" x14ac:dyDescent="0.35">
      <c r="A88" s="2">
        <v>44586</v>
      </c>
      <c r="B88" t="s">
        <v>6</v>
      </c>
      <c r="D88">
        <v>-400</v>
      </c>
      <c r="E88">
        <v>713.6</v>
      </c>
    </row>
    <row r="89" spans="1:5" x14ac:dyDescent="0.35">
      <c r="A89" s="2">
        <v>44586</v>
      </c>
      <c r="B89" t="s">
        <v>3</v>
      </c>
      <c r="C89" s="1">
        <v>1000</v>
      </c>
      <c r="E89" s="1">
        <v>1113.5999999999999</v>
      </c>
    </row>
    <row r="90" spans="1:5" x14ac:dyDescent="0.35">
      <c r="A90" s="2">
        <v>44586</v>
      </c>
      <c r="B90" t="s">
        <v>5</v>
      </c>
      <c r="D90">
        <v>-15</v>
      </c>
      <c r="E90">
        <v>113.6</v>
      </c>
    </row>
    <row r="91" spans="1:5" x14ac:dyDescent="0.35">
      <c r="A91" s="2">
        <v>44586</v>
      </c>
      <c r="B91" t="s">
        <v>14</v>
      </c>
      <c r="D91">
        <v>-150</v>
      </c>
      <c r="E91">
        <v>128.6</v>
      </c>
    </row>
    <row r="92" spans="1:5" x14ac:dyDescent="0.35">
      <c r="A92" s="2">
        <v>44586</v>
      </c>
      <c r="B92" t="s">
        <v>3</v>
      </c>
      <c r="C92">
        <v>150</v>
      </c>
      <c r="E92">
        <v>278.60000000000002</v>
      </c>
    </row>
    <row r="93" spans="1:5" x14ac:dyDescent="0.35">
      <c r="A93" s="2">
        <v>44586</v>
      </c>
      <c r="B93" t="s">
        <v>9</v>
      </c>
      <c r="D93">
        <v>-12</v>
      </c>
      <c r="E93">
        <v>128.6</v>
      </c>
    </row>
    <row r="94" spans="1:5" x14ac:dyDescent="0.35">
      <c r="A94" s="2">
        <v>44586</v>
      </c>
      <c r="B94" t="s">
        <v>14</v>
      </c>
      <c r="D94" s="1">
        <v>-1000</v>
      </c>
      <c r="E94">
        <v>140.6</v>
      </c>
    </row>
    <row r="95" spans="1:5" x14ac:dyDescent="0.35">
      <c r="A95" s="2">
        <v>44586</v>
      </c>
      <c r="B95" t="s">
        <v>14</v>
      </c>
      <c r="D95">
        <v>-20</v>
      </c>
      <c r="E95" s="1">
        <v>1140.5999999999999</v>
      </c>
    </row>
    <row r="96" spans="1:5" x14ac:dyDescent="0.35">
      <c r="A96" s="2">
        <v>44587</v>
      </c>
      <c r="B96" t="s">
        <v>9</v>
      </c>
      <c r="D96">
        <v>-102</v>
      </c>
      <c r="E96">
        <v>146.6</v>
      </c>
    </row>
    <row r="97" spans="1:5" x14ac:dyDescent="0.35">
      <c r="A97" s="2">
        <v>44587</v>
      </c>
      <c r="B97" t="s">
        <v>14</v>
      </c>
      <c r="D97" s="1">
        <v>-20000</v>
      </c>
      <c r="E97">
        <v>248.6</v>
      </c>
    </row>
    <row r="98" spans="1:5" x14ac:dyDescent="0.35">
      <c r="A98" s="2">
        <v>44587</v>
      </c>
      <c r="B98" t="s">
        <v>3</v>
      </c>
      <c r="C98">
        <v>200</v>
      </c>
      <c r="E98" s="1">
        <v>20248.599999999999</v>
      </c>
    </row>
    <row r="99" spans="1:5" x14ac:dyDescent="0.35">
      <c r="A99" s="2">
        <v>44587</v>
      </c>
      <c r="B99" t="s">
        <v>3</v>
      </c>
      <c r="C99" s="1">
        <v>20000</v>
      </c>
      <c r="E99" s="1">
        <v>20048.599999999999</v>
      </c>
    </row>
    <row r="100" spans="1:5" x14ac:dyDescent="0.35">
      <c r="A100" s="2">
        <v>44587</v>
      </c>
      <c r="B100" t="s">
        <v>17</v>
      </c>
      <c r="D100">
        <v>-70</v>
      </c>
      <c r="E100">
        <v>48.6</v>
      </c>
    </row>
    <row r="101" spans="1:5" x14ac:dyDescent="0.35">
      <c r="A101" s="2">
        <v>44587</v>
      </c>
      <c r="B101" t="s">
        <v>3</v>
      </c>
      <c r="C101">
        <v>50</v>
      </c>
      <c r="E101">
        <v>118.6</v>
      </c>
    </row>
    <row r="102" spans="1:5" x14ac:dyDescent="0.35">
      <c r="A102" s="2">
        <v>44587</v>
      </c>
      <c r="B102" t="s">
        <v>17</v>
      </c>
      <c r="D102">
        <v>-80</v>
      </c>
      <c r="E102">
        <v>68.599999999999994</v>
      </c>
    </row>
    <row r="103" spans="1:5" x14ac:dyDescent="0.35">
      <c r="A103" s="2">
        <v>44587</v>
      </c>
      <c r="B103" t="s">
        <v>9</v>
      </c>
      <c r="D103">
        <v>-12</v>
      </c>
      <c r="E103">
        <v>148.6</v>
      </c>
    </row>
    <row r="104" spans="1:5" x14ac:dyDescent="0.35">
      <c r="A104" s="2">
        <v>44587</v>
      </c>
      <c r="B104" t="s">
        <v>14</v>
      </c>
      <c r="D104" s="1">
        <v>-1000</v>
      </c>
      <c r="E104">
        <v>160.6</v>
      </c>
    </row>
    <row r="105" spans="1:5" x14ac:dyDescent="0.35">
      <c r="A105" s="2">
        <v>44587</v>
      </c>
      <c r="B105" t="s">
        <v>3</v>
      </c>
      <c r="C105" s="1">
        <v>1100</v>
      </c>
      <c r="E105" s="1">
        <v>1160.5999999999999</v>
      </c>
    </row>
    <row r="106" spans="1:5" x14ac:dyDescent="0.35">
      <c r="A106" s="2">
        <v>44587</v>
      </c>
      <c r="B106" t="s">
        <v>6</v>
      </c>
      <c r="D106">
        <v>-23</v>
      </c>
      <c r="E106">
        <v>60.6</v>
      </c>
    </row>
    <row r="107" spans="1:5" x14ac:dyDescent="0.35">
      <c r="A107" s="2">
        <v>44587</v>
      </c>
      <c r="B107" t="s">
        <v>15</v>
      </c>
      <c r="D107">
        <v>-500</v>
      </c>
      <c r="E107">
        <v>83.6</v>
      </c>
    </row>
    <row r="108" spans="1:5" x14ac:dyDescent="0.35">
      <c r="A108" s="2">
        <v>44587</v>
      </c>
      <c r="B108" t="s">
        <v>9</v>
      </c>
      <c r="D108">
        <v>-12</v>
      </c>
      <c r="E108">
        <v>583.6</v>
      </c>
    </row>
    <row r="109" spans="1:5" x14ac:dyDescent="0.35">
      <c r="A109" s="2">
        <v>44587</v>
      </c>
      <c r="B109" t="s">
        <v>14</v>
      </c>
      <c r="D109" s="1">
        <v>-1000</v>
      </c>
      <c r="E109">
        <v>595.6</v>
      </c>
    </row>
    <row r="110" spans="1:5" x14ac:dyDescent="0.35">
      <c r="A110" s="2">
        <v>44587</v>
      </c>
      <c r="B110" t="s">
        <v>3</v>
      </c>
      <c r="C110" s="1">
        <v>1500</v>
      </c>
      <c r="E110" s="1">
        <v>1595.6</v>
      </c>
    </row>
    <row r="111" spans="1:5" x14ac:dyDescent="0.35">
      <c r="A111" s="2">
        <v>44587</v>
      </c>
      <c r="B111" t="s">
        <v>6</v>
      </c>
      <c r="D111">
        <v>-100</v>
      </c>
      <c r="E111">
        <v>95.6</v>
      </c>
    </row>
    <row r="112" spans="1:5" x14ac:dyDescent="0.35">
      <c r="A112" s="2">
        <v>44587</v>
      </c>
      <c r="B112" t="s">
        <v>14</v>
      </c>
      <c r="D112">
        <v>-40</v>
      </c>
      <c r="E112">
        <v>195.6</v>
      </c>
    </row>
    <row r="113" spans="1:5" x14ac:dyDescent="0.35">
      <c r="A113" s="2">
        <v>44587</v>
      </c>
      <c r="B113" t="s">
        <v>14</v>
      </c>
      <c r="D113">
        <v>-60</v>
      </c>
      <c r="E113">
        <v>235.6</v>
      </c>
    </row>
    <row r="114" spans="1:5" x14ac:dyDescent="0.35">
      <c r="A114" s="2">
        <v>44588</v>
      </c>
      <c r="B114" t="s">
        <v>5</v>
      </c>
      <c r="D114">
        <v>-30</v>
      </c>
      <c r="E114">
        <v>166.6</v>
      </c>
    </row>
    <row r="115" spans="1:5" x14ac:dyDescent="0.35">
      <c r="A115" s="2">
        <v>44588</v>
      </c>
      <c r="B115" t="s">
        <v>17</v>
      </c>
      <c r="D115">
        <v>-150</v>
      </c>
      <c r="E115">
        <v>196.6</v>
      </c>
    </row>
    <row r="116" spans="1:5" x14ac:dyDescent="0.35">
      <c r="A116" s="2">
        <v>44588</v>
      </c>
      <c r="B116" t="s">
        <v>3</v>
      </c>
      <c r="C116">
        <v>200</v>
      </c>
      <c r="E116">
        <v>346.6</v>
      </c>
    </row>
    <row r="117" spans="1:5" x14ac:dyDescent="0.35">
      <c r="A117" s="2">
        <v>44589</v>
      </c>
      <c r="B117" t="s">
        <v>14</v>
      </c>
      <c r="D117">
        <v>-80</v>
      </c>
      <c r="E117">
        <v>2.6</v>
      </c>
    </row>
    <row r="118" spans="1:5" x14ac:dyDescent="0.35">
      <c r="A118" s="2">
        <v>44589</v>
      </c>
      <c r="B118" t="s">
        <v>11</v>
      </c>
      <c r="D118" s="1">
        <v>-2999</v>
      </c>
      <c r="E118">
        <v>82.6</v>
      </c>
    </row>
    <row r="119" spans="1:5" x14ac:dyDescent="0.35">
      <c r="A119" s="2">
        <v>44589</v>
      </c>
      <c r="B119" t="s">
        <v>10</v>
      </c>
      <c r="C119" s="1">
        <v>3000</v>
      </c>
      <c r="E119" s="1">
        <v>3081.6</v>
      </c>
    </row>
    <row r="120" spans="1:5" x14ac:dyDescent="0.35">
      <c r="A120" s="2">
        <v>44589</v>
      </c>
      <c r="B120" t="s">
        <v>5</v>
      </c>
      <c r="D120">
        <v>-5</v>
      </c>
      <c r="E120">
        <v>81.599999999999994</v>
      </c>
    </row>
    <row r="121" spans="1:5" x14ac:dyDescent="0.35">
      <c r="A121" s="2">
        <v>44589</v>
      </c>
      <c r="B121" t="s">
        <v>14</v>
      </c>
      <c r="D121">
        <v>-80</v>
      </c>
      <c r="E121">
        <v>86.6</v>
      </c>
    </row>
    <row r="122" spans="1:5" x14ac:dyDescent="0.35">
      <c r="A122" s="2">
        <v>44590</v>
      </c>
      <c r="B122" t="s">
        <v>14</v>
      </c>
      <c r="D122">
        <v>-100</v>
      </c>
      <c r="E122">
        <v>52.6</v>
      </c>
    </row>
    <row r="123" spans="1:5" x14ac:dyDescent="0.35">
      <c r="A123" s="2">
        <v>44590</v>
      </c>
      <c r="B123" t="s">
        <v>3</v>
      </c>
      <c r="C123">
        <v>100</v>
      </c>
      <c r="E123">
        <v>152.6</v>
      </c>
    </row>
    <row r="124" spans="1:5" x14ac:dyDescent="0.35">
      <c r="A124" s="2">
        <v>44590</v>
      </c>
      <c r="B124" t="s">
        <v>9</v>
      </c>
      <c r="D124">
        <v>-12</v>
      </c>
      <c r="E124">
        <v>52.6</v>
      </c>
    </row>
    <row r="125" spans="1:5" x14ac:dyDescent="0.35">
      <c r="A125" s="2">
        <v>44590</v>
      </c>
      <c r="B125" t="s">
        <v>6</v>
      </c>
      <c r="D125">
        <v>-650</v>
      </c>
      <c r="E125">
        <v>64.599999999999994</v>
      </c>
    </row>
    <row r="126" spans="1:5" x14ac:dyDescent="0.35">
      <c r="A126" s="2">
        <v>44590</v>
      </c>
      <c r="B126" t="s">
        <v>3</v>
      </c>
      <c r="C126">
        <v>700</v>
      </c>
      <c r="E126">
        <v>714.6</v>
      </c>
    </row>
    <row r="127" spans="1:5" x14ac:dyDescent="0.35">
      <c r="A127" s="2">
        <v>44590</v>
      </c>
      <c r="B127" t="s">
        <v>5</v>
      </c>
      <c r="D127">
        <v>-32</v>
      </c>
      <c r="E127">
        <v>14.6</v>
      </c>
    </row>
    <row r="128" spans="1:5" x14ac:dyDescent="0.35">
      <c r="A128" s="2">
        <v>44590</v>
      </c>
      <c r="B128" t="s">
        <v>9</v>
      </c>
      <c r="D128">
        <v>-6</v>
      </c>
      <c r="E128">
        <v>46.6</v>
      </c>
    </row>
    <row r="129" spans="1:5" x14ac:dyDescent="0.35">
      <c r="A129" s="2">
        <v>44590</v>
      </c>
      <c r="B129" t="s">
        <v>14</v>
      </c>
      <c r="D129">
        <v>-200</v>
      </c>
      <c r="E129">
        <v>52.6</v>
      </c>
    </row>
    <row r="130" spans="1:5" x14ac:dyDescent="0.35">
      <c r="A130" s="2">
        <v>44590</v>
      </c>
      <c r="B130" t="s">
        <v>3</v>
      </c>
      <c r="C130">
        <v>250</v>
      </c>
      <c r="E130">
        <v>252.6</v>
      </c>
    </row>
    <row r="131" spans="1:5" x14ac:dyDescent="0.35">
      <c r="A131" s="2">
        <v>44592</v>
      </c>
      <c r="B131" t="s">
        <v>3</v>
      </c>
      <c r="C131">
        <v>500</v>
      </c>
      <c r="E131">
        <v>566.6</v>
      </c>
    </row>
    <row r="132" spans="1:5" x14ac:dyDescent="0.35">
      <c r="A132" s="2">
        <v>44592</v>
      </c>
      <c r="B132" t="s">
        <v>5</v>
      </c>
      <c r="D132">
        <v>-30</v>
      </c>
      <c r="E132">
        <v>66.599999999999994</v>
      </c>
    </row>
    <row r="133" spans="1:5" x14ac:dyDescent="0.35">
      <c r="A133" s="2">
        <v>44592</v>
      </c>
      <c r="B133" t="s">
        <v>9</v>
      </c>
      <c r="D133">
        <v>-6</v>
      </c>
      <c r="E133">
        <v>96.6</v>
      </c>
    </row>
    <row r="134" spans="1:5" x14ac:dyDescent="0.35">
      <c r="A134" s="2">
        <v>44592</v>
      </c>
      <c r="B134" t="s">
        <v>14</v>
      </c>
      <c r="D134">
        <v>-200</v>
      </c>
      <c r="E134">
        <v>102.6</v>
      </c>
    </row>
    <row r="135" spans="1:5" x14ac:dyDescent="0.35">
      <c r="A135" s="2">
        <v>44592</v>
      </c>
      <c r="B135" t="s">
        <v>3</v>
      </c>
      <c r="C135">
        <v>250</v>
      </c>
      <c r="E135">
        <v>302.60000000000002</v>
      </c>
    </row>
    <row r="136" spans="1:5" x14ac:dyDescent="0.35">
      <c r="A136" s="2">
        <v>44593</v>
      </c>
      <c r="B136" t="s">
        <v>4</v>
      </c>
      <c r="D136">
        <v>-35</v>
      </c>
      <c r="E136">
        <v>531.6</v>
      </c>
    </row>
    <row r="137" spans="1:5" x14ac:dyDescent="0.35">
      <c r="A137" s="2">
        <v>44594</v>
      </c>
      <c r="B137" t="s">
        <v>6</v>
      </c>
      <c r="D137">
        <v>-2</v>
      </c>
      <c r="E137">
        <v>441.6</v>
      </c>
    </row>
    <row r="138" spans="1:5" x14ac:dyDescent="0.35">
      <c r="A138" s="2">
        <v>44594</v>
      </c>
      <c r="B138" t="s">
        <v>5</v>
      </c>
      <c r="D138">
        <v>-100</v>
      </c>
      <c r="E138">
        <v>443.6</v>
      </c>
    </row>
    <row r="139" spans="1:5" x14ac:dyDescent="0.35">
      <c r="A139" s="2">
        <v>44594</v>
      </c>
      <c r="B139" t="s">
        <v>17</v>
      </c>
      <c r="D139">
        <v>-988</v>
      </c>
      <c r="E139">
        <v>543.6</v>
      </c>
    </row>
    <row r="140" spans="1:5" x14ac:dyDescent="0.35">
      <c r="A140" s="2">
        <v>44594</v>
      </c>
      <c r="B140" t="s">
        <v>3</v>
      </c>
      <c r="C140" s="1">
        <v>1000</v>
      </c>
      <c r="E140" s="1">
        <v>1531.6</v>
      </c>
    </row>
    <row r="141" spans="1:5" x14ac:dyDescent="0.35">
      <c r="A141" s="2">
        <v>44595</v>
      </c>
      <c r="B141" t="s">
        <v>17</v>
      </c>
      <c r="D141">
        <v>-100</v>
      </c>
      <c r="E141">
        <v>186.6</v>
      </c>
    </row>
    <row r="142" spans="1:5" x14ac:dyDescent="0.35">
      <c r="A142" s="2">
        <v>44595</v>
      </c>
      <c r="B142" t="s">
        <v>14</v>
      </c>
      <c r="D142">
        <v>-80</v>
      </c>
      <c r="E142">
        <v>286.60000000000002</v>
      </c>
    </row>
    <row r="143" spans="1:5" x14ac:dyDescent="0.35">
      <c r="A143" s="2">
        <v>44595</v>
      </c>
      <c r="B143" t="s">
        <v>4</v>
      </c>
      <c r="D143">
        <v>-35</v>
      </c>
      <c r="E143">
        <v>366.6</v>
      </c>
    </row>
    <row r="144" spans="1:5" x14ac:dyDescent="0.35">
      <c r="A144" s="2">
        <v>44595</v>
      </c>
      <c r="B144" t="s">
        <v>14</v>
      </c>
      <c r="D144">
        <v>-40</v>
      </c>
      <c r="E144">
        <v>401.6</v>
      </c>
    </row>
    <row r="145" spans="1:5" x14ac:dyDescent="0.35">
      <c r="A145" s="2">
        <v>44596</v>
      </c>
      <c r="B145" t="s">
        <v>14</v>
      </c>
      <c r="D145">
        <v>-40</v>
      </c>
      <c r="E145">
        <v>66.599999999999994</v>
      </c>
    </row>
    <row r="146" spans="1:5" x14ac:dyDescent="0.35">
      <c r="A146" s="2">
        <v>44596</v>
      </c>
      <c r="B146" t="s">
        <v>14</v>
      </c>
      <c r="D146">
        <v>-80</v>
      </c>
      <c r="E146">
        <v>106.6</v>
      </c>
    </row>
    <row r="147" spans="1:5" x14ac:dyDescent="0.35">
      <c r="A147" s="2">
        <v>44597</v>
      </c>
      <c r="B147" t="s">
        <v>6</v>
      </c>
      <c r="D147" s="1">
        <v>-1300</v>
      </c>
      <c r="E147">
        <v>108.6</v>
      </c>
    </row>
    <row r="148" spans="1:5" x14ac:dyDescent="0.35">
      <c r="A148" s="2">
        <v>44597</v>
      </c>
      <c r="B148" t="s">
        <v>21</v>
      </c>
      <c r="C148" s="1">
        <v>1300</v>
      </c>
      <c r="E148" s="1">
        <v>1408.6</v>
      </c>
    </row>
    <row r="149" spans="1:5" x14ac:dyDescent="0.35">
      <c r="A149" s="2">
        <v>44597</v>
      </c>
      <c r="B149" t="s">
        <v>6</v>
      </c>
      <c r="D149" s="1">
        <v>-1300</v>
      </c>
      <c r="E149">
        <v>108.6</v>
      </c>
    </row>
    <row r="150" spans="1:5" x14ac:dyDescent="0.35">
      <c r="A150" s="2">
        <v>44597</v>
      </c>
      <c r="B150" t="s">
        <v>21</v>
      </c>
      <c r="C150" s="1">
        <v>1300</v>
      </c>
      <c r="E150" s="1">
        <v>1408.6</v>
      </c>
    </row>
    <row r="151" spans="1:5" x14ac:dyDescent="0.35">
      <c r="A151" s="2">
        <v>44597</v>
      </c>
      <c r="B151" t="s">
        <v>6</v>
      </c>
      <c r="D151" s="1">
        <v>-1300</v>
      </c>
      <c r="E151">
        <v>108.6</v>
      </c>
    </row>
    <row r="152" spans="1:5" x14ac:dyDescent="0.35">
      <c r="A152" s="2">
        <v>44597</v>
      </c>
      <c r="B152" t="s">
        <v>3</v>
      </c>
      <c r="C152" s="1">
        <v>1300</v>
      </c>
      <c r="E152" s="1">
        <v>1408.6</v>
      </c>
    </row>
    <row r="153" spans="1:5" x14ac:dyDescent="0.35">
      <c r="A153" s="2">
        <v>44597</v>
      </c>
      <c r="B153" t="s">
        <v>5</v>
      </c>
      <c r="D153">
        <v>-5</v>
      </c>
      <c r="E153">
        <v>108.6</v>
      </c>
    </row>
    <row r="154" spans="1:5" x14ac:dyDescent="0.35">
      <c r="A154" s="2">
        <v>44597</v>
      </c>
      <c r="B154" t="s">
        <v>5</v>
      </c>
      <c r="D154">
        <v>-30</v>
      </c>
      <c r="E154">
        <v>113.6</v>
      </c>
    </row>
    <row r="155" spans="1:5" x14ac:dyDescent="0.35">
      <c r="A155" s="2">
        <v>44597</v>
      </c>
      <c r="B155" t="s">
        <v>6</v>
      </c>
      <c r="D155">
        <v>-23</v>
      </c>
      <c r="E155">
        <v>143.6</v>
      </c>
    </row>
    <row r="156" spans="1:5" x14ac:dyDescent="0.35">
      <c r="A156" s="2">
        <v>44597</v>
      </c>
      <c r="B156" t="s">
        <v>15</v>
      </c>
      <c r="D156">
        <v>-400</v>
      </c>
      <c r="E156">
        <v>166.6</v>
      </c>
    </row>
    <row r="157" spans="1:5" x14ac:dyDescent="0.35">
      <c r="A157" s="2">
        <v>44597</v>
      </c>
      <c r="B157" t="s">
        <v>3</v>
      </c>
      <c r="C157">
        <v>500</v>
      </c>
      <c r="E157">
        <v>566.6</v>
      </c>
    </row>
    <row r="158" spans="1:5" x14ac:dyDescent="0.35">
      <c r="A158" s="2">
        <v>44598</v>
      </c>
      <c r="B158" t="s">
        <v>9</v>
      </c>
      <c r="D158">
        <v>-6</v>
      </c>
      <c r="E158">
        <v>37.6</v>
      </c>
    </row>
    <row r="159" spans="1:5" x14ac:dyDescent="0.35">
      <c r="A159" s="2">
        <v>44598</v>
      </c>
      <c r="B159" t="s">
        <v>14</v>
      </c>
      <c r="D159">
        <v>-170</v>
      </c>
      <c r="E159">
        <v>43.6</v>
      </c>
    </row>
    <row r="160" spans="1:5" x14ac:dyDescent="0.35">
      <c r="A160" s="2">
        <v>44598</v>
      </c>
      <c r="B160" t="s">
        <v>14</v>
      </c>
      <c r="D160">
        <v>-260</v>
      </c>
      <c r="E160">
        <v>213.6</v>
      </c>
    </row>
    <row r="161" spans="1:5" x14ac:dyDescent="0.35">
      <c r="A161" s="2">
        <v>44598</v>
      </c>
      <c r="B161" t="s">
        <v>8</v>
      </c>
      <c r="D161">
        <v>-400</v>
      </c>
      <c r="E161">
        <v>473.6</v>
      </c>
    </row>
    <row r="162" spans="1:5" x14ac:dyDescent="0.35">
      <c r="A162" s="2">
        <v>44598</v>
      </c>
      <c r="B162" t="s">
        <v>3</v>
      </c>
      <c r="C162">
        <v>300</v>
      </c>
      <c r="E162">
        <v>873.6</v>
      </c>
    </row>
    <row r="163" spans="1:5" x14ac:dyDescent="0.35">
      <c r="A163" s="2">
        <v>44598</v>
      </c>
      <c r="B163" t="s">
        <v>10</v>
      </c>
      <c r="C163">
        <v>500</v>
      </c>
      <c r="E163">
        <v>573.6</v>
      </c>
    </row>
    <row r="164" spans="1:5" x14ac:dyDescent="0.35">
      <c r="A164" s="2">
        <v>44598</v>
      </c>
      <c r="B164" t="s">
        <v>5</v>
      </c>
      <c r="D164">
        <v>-5</v>
      </c>
      <c r="E164">
        <v>73.599999999999994</v>
      </c>
    </row>
    <row r="165" spans="1:5" x14ac:dyDescent="0.35">
      <c r="A165" s="2">
        <v>44598</v>
      </c>
      <c r="B165" t="s">
        <v>5</v>
      </c>
      <c r="D165">
        <v>-30</v>
      </c>
      <c r="E165">
        <v>78.599999999999994</v>
      </c>
    </row>
    <row r="166" spans="1:5" x14ac:dyDescent="0.35">
      <c r="A166" s="2">
        <v>44599</v>
      </c>
      <c r="B166" t="s">
        <v>7</v>
      </c>
      <c r="D166" s="1">
        <v>-6875</v>
      </c>
      <c r="E166">
        <v>7.6</v>
      </c>
    </row>
    <row r="167" spans="1:5" x14ac:dyDescent="0.35">
      <c r="A167" s="2">
        <v>44599</v>
      </c>
      <c r="B167" t="s">
        <v>5</v>
      </c>
      <c r="D167">
        <v>-30</v>
      </c>
      <c r="E167" s="1">
        <v>6882.6</v>
      </c>
    </row>
    <row r="168" spans="1:5" x14ac:dyDescent="0.35">
      <c r="A168" s="2">
        <v>44599</v>
      </c>
      <c r="B168" t="s">
        <v>10</v>
      </c>
      <c r="C168" s="1">
        <v>6875</v>
      </c>
      <c r="E168" s="1">
        <v>6912.6</v>
      </c>
    </row>
    <row r="169" spans="1:5" x14ac:dyDescent="0.35">
      <c r="A169" s="2">
        <v>44601</v>
      </c>
      <c r="B169" t="s">
        <v>4</v>
      </c>
      <c r="D169">
        <v>-30</v>
      </c>
      <c r="E169" s="1">
        <v>4972.6000000000004</v>
      </c>
    </row>
    <row r="170" spans="1:5" x14ac:dyDescent="0.35">
      <c r="A170" s="2">
        <v>44601</v>
      </c>
      <c r="B170" t="s">
        <v>5</v>
      </c>
      <c r="D170">
        <v>-5</v>
      </c>
      <c r="E170" s="1">
        <v>5002.6000000000004</v>
      </c>
    </row>
    <row r="171" spans="1:5" x14ac:dyDescent="0.35">
      <c r="A171" s="2">
        <v>44601</v>
      </c>
      <c r="B171" t="s">
        <v>10</v>
      </c>
      <c r="C171" s="1">
        <v>5000</v>
      </c>
      <c r="E171" s="1">
        <v>5007.6000000000004</v>
      </c>
    </row>
    <row r="172" spans="1:5" x14ac:dyDescent="0.35">
      <c r="A172" s="2">
        <v>44602</v>
      </c>
      <c r="B172" t="s">
        <v>17</v>
      </c>
      <c r="D172" s="1">
        <v>-4250</v>
      </c>
      <c r="E172">
        <v>722.6</v>
      </c>
    </row>
    <row r="173" spans="1:5" x14ac:dyDescent="0.35">
      <c r="A173" s="2">
        <v>44603</v>
      </c>
      <c r="B173" t="s">
        <v>9</v>
      </c>
      <c r="D173">
        <v>-12</v>
      </c>
      <c r="E173">
        <v>610.6</v>
      </c>
    </row>
    <row r="174" spans="1:5" x14ac:dyDescent="0.35">
      <c r="A174" s="2">
        <v>44603</v>
      </c>
      <c r="B174" t="s">
        <v>17</v>
      </c>
      <c r="D174" s="1">
        <v>-1000</v>
      </c>
      <c r="E174">
        <v>622.6</v>
      </c>
    </row>
    <row r="175" spans="1:5" x14ac:dyDescent="0.35">
      <c r="A175" s="2">
        <v>44603</v>
      </c>
      <c r="B175" t="s">
        <v>10</v>
      </c>
      <c r="C175" s="1">
        <v>1000</v>
      </c>
      <c r="E175" s="1">
        <v>1622.6</v>
      </c>
    </row>
    <row r="176" spans="1:5" x14ac:dyDescent="0.35">
      <c r="A176" s="2">
        <v>44603</v>
      </c>
      <c r="B176" t="s">
        <v>14</v>
      </c>
      <c r="D176">
        <v>-70</v>
      </c>
      <c r="E176">
        <v>622.6</v>
      </c>
    </row>
    <row r="177" spans="1:5" x14ac:dyDescent="0.35">
      <c r="A177" s="2">
        <v>44603</v>
      </c>
      <c r="B177" t="s">
        <v>4</v>
      </c>
      <c r="D177">
        <v>-30</v>
      </c>
      <c r="E177">
        <v>692.6</v>
      </c>
    </row>
    <row r="178" spans="1:5" x14ac:dyDescent="0.35">
      <c r="A178" s="2">
        <v>44604</v>
      </c>
      <c r="B178" t="s">
        <v>5</v>
      </c>
      <c r="D178">
        <v>-10</v>
      </c>
      <c r="E178">
        <v>324.60000000000002</v>
      </c>
    </row>
    <row r="179" spans="1:5" x14ac:dyDescent="0.35">
      <c r="A179" s="2">
        <v>44604</v>
      </c>
      <c r="B179" t="s">
        <v>14</v>
      </c>
      <c r="D179">
        <v>-30</v>
      </c>
      <c r="E179">
        <v>334.6</v>
      </c>
    </row>
    <row r="180" spans="1:5" x14ac:dyDescent="0.35">
      <c r="A180" s="2">
        <v>44604</v>
      </c>
      <c r="B180" t="s">
        <v>5</v>
      </c>
      <c r="D180">
        <v>-5</v>
      </c>
      <c r="E180">
        <v>364.6</v>
      </c>
    </row>
    <row r="181" spans="1:5" x14ac:dyDescent="0.35">
      <c r="A181" s="2">
        <v>44604</v>
      </c>
      <c r="B181" t="s">
        <v>9</v>
      </c>
      <c r="D181">
        <v>-6</v>
      </c>
      <c r="E181">
        <v>369.6</v>
      </c>
    </row>
    <row r="182" spans="1:5" x14ac:dyDescent="0.35">
      <c r="A182" s="2">
        <v>44604</v>
      </c>
      <c r="B182" t="s">
        <v>6</v>
      </c>
      <c r="D182">
        <v>-200</v>
      </c>
      <c r="E182">
        <v>375.6</v>
      </c>
    </row>
    <row r="183" spans="1:5" x14ac:dyDescent="0.35">
      <c r="A183" s="2">
        <v>44604</v>
      </c>
      <c r="B183" t="s">
        <v>4</v>
      </c>
      <c r="D183">
        <v>-35</v>
      </c>
      <c r="E183">
        <v>575.6</v>
      </c>
    </row>
    <row r="184" spans="1:5" x14ac:dyDescent="0.35">
      <c r="A184" s="2">
        <v>44605</v>
      </c>
      <c r="B184" t="s">
        <v>5</v>
      </c>
      <c r="D184">
        <v>-5</v>
      </c>
      <c r="E184">
        <v>319.60000000000002</v>
      </c>
    </row>
    <row r="185" spans="1:5" x14ac:dyDescent="0.35">
      <c r="A185" s="2">
        <v>44606</v>
      </c>
      <c r="B185" t="s">
        <v>5</v>
      </c>
      <c r="D185">
        <v>-10</v>
      </c>
      <c r="E185">
        <v>149.6</v>
      </c>
    </row>
    <row r="186" spans="1:5" x14ac:dyDescent="0.35">
      <c r="A186" s="2">
        <v>44606</v>
      </c>
      <c r="B186" t="s">
        <v>14</v>
      </c>
      <c r="D186">
        <v>-80</v>
      </c>
      <c r="E186">
        <v>159.6</v>
      </c>
    </row>
    <row r="187" spans="1:5" x14ac:dyDescent="0.35">
      <c r="A187" s="2">
        <v>44606</v>
      </c>
      <c r="B187" t="s">
        <v>14</v>
      </c>
      <c r="D187">
        <v>-80</v>
      </c>
      <c r="E187">
        <v>239.6</v>
      </c>
    </row>
    <row r="188" spans="1:5" x14ac:dyDescent="0.35">
      <c r="A188" s="2">
        <v>44607</v>
      </c>
      <c r="B188" t="s">
        <v>6</v>
      </c>
      <c r="D188">
        <v>-2</v>
      </c>
      <c r="E188">
        <v>83.6</v>
      </c>
    </row>
    <row r="189" spans="1:5" x14ac:dyDescent="0.35">
      <c r="A189" s="2">
        <v>44607</v>
      </c>
      <c r="B189" t="s">
        <v>5</v>
      </c>
      <c r="D189">
        <v>-100</v>
      </c>
      <c r="E189">
        <v>85.6</v>
      </c>
    </row>
    <row r="190" spans="1:5" x14ac:dyDescent="0.35">
      <c r="A190" s="2">
        <v>44607</v>
      </c>
      <c r="B190" t="s">
        <v>9</v>
      </c>
      <c r="D190">
        <v>-27</v>
      </c>
      <c r="E190">
        <v>185.6</v>
      </c>
    </row>
    <row r="191" spans="1:5" x14ac:dyDescent="0.35">
      <c r="A191" s="2">
        <v>44607</v>
      </c>
      <c r="B191" t="s">
        <v>7</v>
      </c>
      <c r="D191">
        <v>-200</v>
      </c>
      <c r="E191">
        <v>212.6</v>
      </c>
    </row>
    <row r="192" spans="1:5" x14ac:dyDescent="0.35">
      <c r="A192" s="2">
        <v>44607</v>
      </c>
      <c r="B192" t="s">
        <v>10</v>
      </c>
      <c r="C192">
        <v>300</v>
      </c>
      <c r="E192">
        <v>412.6</v>
      </c>
    </row>
    <row r="193" spans="1:5" x14ac:dyDescent="0.35">
      <c r="A193" s="2">
        <v>44607</v>
      </c>
      <c r="B193" t="s">
        <v>5</v>
      </c>
      <c r="D193">
        <v>-30</v>
      </c>
      <c r="E193">
        <v>112.6</v>
      </c>
    </row>
    <row r="194" spans="1:5" x14ac:dyDescent="0.35">
      <c r="A194" s="2">
        <v>44607</v>
      </c>
      <c r="B194" t="s">
        <v>9</v>
      </c>
      <c r="D194">
        <v>-6</v>
      </c>
      <c r="E194">
        <v>142.6</v>
      </c>
    </row>
    <row r="195" spans="1:5" x14ac:dyDescent="0.35">
      <c r="A195" s="2">
        <v>44607</v>
      </c>
      <c r="B195" t="s">
        <v>14</v>
      </c>
      <c r="D195">
        <v>-230</v>
      </c>
      <c r="E195">
        <v>148.6</v>
      </c>
    </row>
    <row r="196" spans="1:5" x14ac:dyDescent="0.35">
      <c r="A196" s="2">
        <v>44607</v>
      </c>
      <c r="B196" t="s">
        <v>4</v>
      </c>
      <c r="D196">
        <v>-35</v>
      </c>
      <c r="E196">
        <v>378.6</v>
      </c>
    </row>
    <row r="197" spans="1:5" x14ac:dyDescent="0.35">
      <c r="A197" s="2">
        <v>44607</v>
      </c>
      <c r="B197" t="s">
        <v>9</v>
      </c>
      <c r="D197">
        <v>-6</v>
      </c>
      <c r="E197">
        <v>413.6</v>
      </c>
    </row>
    <row r="198" spans="1:5" x14ac:dyDescent="0.35">
      <c r="A198" s="2">
        <v>44607</v>
      </c>
      <c r="B198" t="s">
        <v>14</v>
      </c>
      <c r="D198">
        <v>-180</v>
      </c>
      <c r="E198">
        <v>419.6</v>
      </c>
    </row>
    <row r="199" spans="1:5" x14ac:dyDescent="0.35">
      <c r="A199" s="2">
        <v>44607</v>
      </c>
      <c r="B199" t="s">
        <v>3</v>
      </c>
      <c r="C199">
        <v>500</v>
      </c>
      <c r="E199">
        <v>599.6</v>
      </c>
    </row>
    <row r="200" spans="1:5" x14ac:dyDescent="0.35">
      <c r="A200" s="2">
        <v>44607</v>
      </c>
      <c r="B200" t="s">
        <v>14</v>
      </c>
      <c r="D200">
        <v>-50</v>
      </c>
      <c r="E200">
        <v>99.6</v>
      </c>
    </row>
    <row r="201" spans="1:5" x14ac:dyDescent="0.35">
      <c r="A201" s="2">
        <v>44608</v>
      </c>
      <c r="B201" t="s">
        <v>14</v>
      </c>
      <c r="D201">
        <v>-80</v>
      </c>
      <c r="E201">
        <v>53.6</v>
      </c>
    </row>
    <row r="202" spans="1:5" x14ac:dyDescent="0.35">
      <c r="A202" s="2">
        <v>44608</v>
      </c>
      <c r="B202" t="s">
        <v>3</v>
      </c>
      <c r="C202">
        <v>100</v>
      </c>
      <c r="E202">
        <v>133.6</v>
      </c>
    </row>
    <row r="203" spans="1:5" x14ac:dyDescent="0.35">
      <c r="A203" s="2">
        <v>44608</v>
      </c>
      <c r="B203" t="s">
        <v>14</v>
      </c>
      <c r="D203">
        <v>-50</v>
      </c>
      <c r="E203">
        <v>33.6</v>
      </c>
    </row>
    <row r="204" spans="1:5" x14ac:dyDescent="0.35">
      <c r="A204" s="2">
        <v>44609</v>
      </c>
      <c r="B204" t="s">
        <v>14</v>
      </c>
      <c r="D204">
        <v>-80</v>
      </c>
      <c r="E204">
        <v>63.6</v>
      </c>
    </row>
    <row r="205" spans="1:5" x14ac:dyDescent="0.35">
      <c r="A205" s="2">
        <v>44609</v>
      </c>
      <c r="B205" t="s">
        <v>14</v>
      </c>
      <c r="D205">
        <v>-40</v>
      </c>
      <c r="E205">
        <v>143.6</v>
      </c>
    </row>
    <row r="206" spans="1:5" x14ac:dyDescent="0.35">
      <c r="A206" s="2">
        <v>44609</v>
      </c>
      <c r="B206" t="s">
        <v>14</v>
      </c>
      <c r="D206">
        <v>-70</v>
      </c>
      <c r="E206">
        <v>183.6</v>
      </c>
    </row>
    <row r="207" spans="1:5" x14ac:dyDescent="0.35">
      <c r="A207" s="2">
        <v>44609</v>
      </c>
      <c r="B207" t="s">
        <v>3</v>
      </c>
      <c r="C207">
        <v>200</v>
      </c>
      <c r="E207">
        <v>253.6</v>
      </c>
    </row>
    <row r="208" spans="1:5" x14ac:dyDescent="0.35">
      <c r="A208" s="2">
        <v>44610</v>
      </c>
      <c r="B208" t="s">
        <v>9</v>
      </c>
      <c r="D208">
        <v>-22</v>
      </c>
      <c r="E208">
        <v>29.6</v>
      </c>
    </row>
    <row r="209" spans="1:5" x14ac:dyDescent="0.35">
      <c r="A209" s="2">
        <v>44610</v>
      </c>
      <c r="B209" t="s">
        <v>14</v>
      </c>
      <c r="D209" s="1">
        <v>-1200</v>
      </c>
      <c r="E209">
        <v>51.6</v>
      </c>
    </row>
    <row r="210" spans="1:5" x14ac:dyDescent="0.35">
      <c r="A210" s="2">
        <v>44610</v>
      </c>
      <c r="B210" t="s">
        <v>3</v>
      </c>
      <c r="C210">
        <v>100</v>
      </c>
      <c r="E210" s="1">
        <v>1251.5999999999999</v>
      </c>
    </row>
    <row r="211" spans="1:5" x14ac:dyDescent="0.35">
      <c r="A211" s="2">
        <v>44610</v>
      </c>
      <c r="B211" t="s">
        <v>3</v>
      </c>
      <c r="C211" s="1">
        <v>1100</v>
      </c>
      <c r="E211" s="1">
        <v>1151.5999999999999</v>
      </c>
    </row>
    <row r="212" spans="1:5" x14ac:dyDescent="0.35">
      <c r="A212" s="2">
        <v>44610</v>
      </c>
      <c r="B212" t="s">
        <v>14</v>
      </c>
      <c r="D212">
        <v>-80</v>
      </c>
      <c r="E212">
        <v>51.6</v>
      </c>
    </row>
    <row r="213" spans="1:5" x14ac:dyDescent="0.35">
      <c r="A213" s="2">
        <v>44610</v>
      </c>
      <c r="B213" t="s">
        <v>8</v>
      </c>
      <c r="D213">
        <v>-267</v>
      </c>
      <c r="E213">
        <v>131.6</v>
      </c>
    </row>
    <row r="214" spans="1:5" x14ac:dyDescent="0.35">
      <c r="A214" s="2">
        <v>44610</v>
      </c>
      <c r="B214" t="s">
        <v>14</v>
      </c>
      <c r="D214">
        <v>-40</v>
      </c>
      <c r="E214">
        <v>398.6</v>
      </c>
    </row>
    <row r="215" spans="1:5" x14ac:dyDescent="0.35">
      <c r="A215" s="2">
        <v>44610</v>
      </c>
      <c r="B215" t="s">
        <v>14</v>
      </c>
      <c r="D215">
        <v>-40</v>
      </c>
      <c r="E215">
        <v>438.6</v>
      </c>
    </row>
    <row r="216" spans="1:5" x14ac:dyDescent="0.35">
      <c r="A216" s="2">
        <v>44610</v>
      </c>
      <c r="B216" t="s">
        <v>14</v>
      </c>
      <c r="D216">
        <v>-50</v>
      </c>
      <c r="E216">
        <v>478.6</v>
      </c>
    </row>
    <row r="217" spans="1:5" x14ac:dyDescent="0.35">
      <c r="A217" s="2">
        <v>44610</v>
      </c>
      <c r="B217" t="s">
        <v>4</v>
      </c>
      <c r="D217">
        <v>-35</v>
      </c>
      <c r="E217">
        <v>28.6</v>
      </c>
    </row>
    <row r="218" spans="1:5" x14ac:dyDescent="0.35">
      <c r="A218" s="2">
        <v>44611</v>
      </c>
      <c r="B218" t="s">
        <v>14</v>
      </c>
      <c r="D218">
        <v>-30</v>
      </c>
      <c r="E218">
        <v>187.6</v>
      </c>
    </row>
    <row r="219" spans="1:5" x14ac:dyDescent="0.35">
      <c r="A219" s="2">
        <v>44611</v>
      </c>
      <c r="B219" t="s">
        <v>10</v>
      </c>
      <c r="C219">
        <v>200</v>
      </c>
      <c r="E219">
        <v>217.6</v>
      </c>
    </row>
    <row r="220" spans="1:5" x14ac:dyDescent="0.35">
      <c r="A220" s="2">
        <v>44611</v>
      </c>
      <c r="B220" t="s">
        <v>9</v>
      </c>
      <c r="D220">
        <v>-12</v>
      </c>
      <c r="E220">
        <v>17.600000000000001</v>
      </c>
    </row>
    <row r="221" spans="1:5" x14ac:dyDescent="0.35">
      <c r="A221" s="2">
        <v>44611</v>
      </c>
      <c r="B221" t="s">
        <v>17</v>
      </c>
      <c r="D221" s="1">
        <v>-1000</v>
      </c>
      <c r="E221">
        <v>29.6</v>
      </c>
    </row>
    <row r="222" spans="1:5" x14ac:dyDescent="0.35">
      <c r="A222" s="2">
        <v>44611</v>
      </c>
      <c r="B222" t="s">
        <v>3</v>
      </c>
      <c r="C222" s="1">
        <v>1000</v>
      </c>
      <c r="E222" s="1">
        <v>1029.5999999999999</v>
      </c>
    </row>
    <row r="223" spans="1:5" x14ac:dyDescent="0.35">
      <c r="A223" s="2">
        <v>44612</v>
      </c>
      <c r="B223" t="s">
        <v>5</v>
      </c>
      <c r="D223">
        <v>-20</v>
      </c>
      <c r="E223">
        <v>167.6</v>
      </c>
    </row>
    <row r="224" spans="1:5" x14ac:dyDescent="0.35">
      <c r="A224" s="2">
        <v>44613</v>
      </c>
      <c r="B224" t="s">
        <v>9</v>
      </c>
      <c r="D224">
        <v>-55</v>
      </c>
      <c r="E224" s="1">
        <v>7216.6</v>
      </c>
    </row>
    <row r="225" spans="1:5" x14ac:dyDescent="0.35">
      <c r="A225" s="2">
        <v>44613</v>
      </c>
      <c r="B225" t="s">
        <v>14</v>
      </c>
      <c r="D225" s="1">
        <v>-4300</v>
      </c>
      <c r="E225" s="1">
        <v>7271.6</v>
      </c>
    </row>
    <row r="226" spans="1:5" x14ac:dyDescent="0.35">
      <c r="A226" s="2">
        <v>44613</v>
      </c>
      <c r="B226" t="s">
        <v>14</v>
      </c>
      <c r="D226" s="1">
        <v>-3500</v>
      </c>
      <c r="E226" s="1">
        <v>11571.6</v>
      </c>
    </row>
    <row r="227" spans="1:5" x14ac:dyDescent="0.35">
      <c r="A227" s="2">
        <v>44613</v>
      </c>
      <c r="B227" t="s">
        <v>5</v>
      </c>
      <c r="D227">
        <v>-10</v>
      </c>
      <c r="E227" s="1">
        <v>15071.6</v>
      </c>
    </row>
    <row r="228" spans="1:5" x14ac:dyDescent="0.35">
      <c r="A228" s="2">
        <v>44613</v>
      </c>
      <c r="B228" t="s">
        <v>10</v>
      </c>
      <c r="C228" s="1">
        <v>15000</v>
      </c>
      <c r="E228" s="1">
        <v>15081.6</v>
      </c>
    </row>
    <row r="229" spans="1:5" x14ac:dyDescent="0.35">
      <c r="A229" s="2">
        <v>44613</v>
      </c>
      <c r="B229" t="s">
        <v>6</v>
      </c>
      <c r="D229">
        <v>-30</v>
      </c>
      <c r="E229">
        <v>81.599999999999994</v>
      </c>
    </row>
    <row r="230" spans="1:5" x14ac:dyDescent="0.35">
      <c r="A230" s="2">
        <v>44613</v>
      </c>
      <c r="B230" t="s">
        <v>9</v>
      </c>
      <c r="D230">
        <v>-6</v>
      </c>
      <c r="E230">
        <v>111.6</v>
      </c>
    </row>
    <row r="231" spans="1:5" x14ac:dyDescent="0.35">
      <c r="A231" s="2">
        <v>44613</v>
      </c>
      <c r="B231" t="s">
        <v>14</v>
      </c>
      <c r="D231">
        <v>-250</v>
      </c>
      <c r="E231">
        <v>117.6</v>
      </c>
    </row>
    <row r="232" spans="1:5" x14ac:dyDescent="0.35">
      <c r="A232" s="2">
        <v>44613</v>
      </c>
      <c r="B232" t="s">
        <v>3</v>
      </c>
      <c r="C232">
        <v>200</v>
      </c>
      <c r="E232">
        <v>367.6</v>
      </c>
    </row>
    <row r="233" spans="1:5" x14ac:dyDescent="0.35">
      <c r="A233" s="2">
        <v>44614</v>
      </c>
      <c r="B233" t="s">
        <v>14</v>
      </c>
      <c r="D233">
        <v>-100</v>
      </c>
      <c r="E233" s="1">
        <v>3600.6</v>
      </c>
    </row>
    <row r="234" spans="1:5" x14ac:dyDescent="0.35">
      <c r="A234" s="2">
        <v>44614</v>
      </c>
      <c r="B234" t="s">
        <v>17</v>
      </c>
      <c r="D234" s="1">
        <v>-1200</v>
      </c>
      <c r="E234" s="1">
        <v>3700.6</v>
      </c>
    </row>
    <row r="235" spans="1:5" x14ac:dyDescent="0.35">
      <c r="A235" s="2">
        <v>44614</v>
      </c>
      <c r="B235" t="s">
        <v>9</v>
      </c>
      <c r="D235">
        <v>-22</v>
      </c>
      <c r="E235" s="1">
        <v>4900.6000000000004</v>
      </c>
    </row>
    <row r="236" spans="1:5" x14ac:dyDescent="0.35">
      <c r="A236" s="2">
        <v>44614</v>
      </c>
      <c r="B236" t="s">
        <v>14</v>
      </c>
      <c r="D236" s="1">
        <v>-1500</v>
      </c>
      <c r="E236" s="1">
        <v>4922.6000000000004</v>
      </c>
    </row>
    <row r="237" spans="1:5" x14ac:dyDescent="0.35">
      <c r="A237" s="2">
        <v>44614</v>
      </c>
      <c r="B237" t="s">
        <v>5</v>
      </c>
      <c r="D237">
        <v>-30</v>
      </c>
      <c r="E237" s="1">
        <v>6422.6</v>
      </c>
    </row>
    <row r="238" spans="1:5" x14ac:dyDescent="0.35">
      <c r="A238" s="2">
        <v>44614</v>
      </c>
      <c r="B238" t="s">
        <v>4</v>
      </c>
      <c r="D238">
        <v>-35</v>
      </c>
      <c r="E238" s="1">
        <v>6452.6</v>
      </c>
    </row>
    <row r="239" spans="1:5" x14ac:dyDescent="0.35">
      <c r="A239" s="2">
        <v>44614</v>
      </c>
      <c r="B239" t="s">
        <v>9</v>
      </c>
      <c r="D239">
        <v>-6</v>
      </c>
      <c r="E239" s="1">
        <v>6487.6</v>
      </c>
    </row>
    <row r="240" spans="1:5" x14ac:dyDescent="0.35">
      <c r="A240" s="2">
        <v>44614</v>
      </c>
      <c r="B240" t="s">
        <v>14</v>
      </c>
      <c r="D240">
        <v>-500</v>
      </c>
      <c r="E240" s="1">
        <v>6493.6</v>
      </c>
    </row>
    <row r="241" spans="1:5" x14ac:dyDescent="0.35">
      <c r="A241" s="2">
        <v>44614</v>
      </c>
      <c r="B241" t="s">
        <v>6</v>
      </c>
      <c r="D241">
        <v>-23</v>
      </c>
      <c r="E241" s="1">
        <v>6993.6</v>
      </c>
    </row>
    <row r="242" spans="1:5" x14ac:dyDescent="0.35">
      <c r="A242" s="2">
        <v>44614</v>
      </c>
      <c r="B242" t="s">
        <v>15</v>
      </c>
      <c r="D242">
        <v>-200</v>
      </c>
      <c r="E242" s="1">
        <v>7016.6</v>
      </c>
    </row>
    <row r="243" spans="1:5" x14ac:dyDescent="0.35">
      <c r="A243" s="2">
        <v>44615</v>
      </c>
      <c r="B243" t="s">
        <v>9</v>
      </c>
      <c r="D243">
        <v>-55</v>
      </c>
      <c r="E243" s="1">
        <v>2330.6</v>
      </c>
    </row>
    <row r="244" spans="1:5" x14ac:dyDescent="0.35">
      <c r="A244" s="2">
        <v>44615</v>
      </c>
      <c r="B244" t="s">
        <v>14</v>
      </c>
      <c r="D244" s="1">
        <v>-5000</v>
      </c>
      <c r="E244" s="1">
        <v>2385.6</v>
      </c>
    </row>
    <row r="245" spans="1:5" x14ac:dyDescent="0.35">
      <c r="A245" s="2">
        <v>44615</v>
      </c>
      <c r="B245" t="s">
        <v>5</v>
      </c>
      <c r="D245">
        <v>-30</v>
      </c>
      <c r="E245" s="1">
        <v>7385.6</v>
      </c>
    </row>
    <row r="246" spans="1:5" x14ac:dyDescent="0.35">
      <c r="A246" s="2">
        <v>44615</v>
      </c>
      <c r="B246" t="s">
        <v>23</v>
      </c>
      <c r="D246" s="1">
        <v>-2000</v>
      </c>
      <c r="E246" s="1">
        <v>7415.6</v>
      </c>
    </row>
    <row r="247" spans="1:5" x14ac:dyDescent="0.35">
      <c r="A247" s="2">
        <v>44615</v>
      </c>
      <c r="B247" t="s">
        <v>3</v>
      </c>
      <c r="C247">
        <v>100</v>
      </c>
      <c r="E247" s="1">
        <v>9415.6</v>
      </c>
    </row>
    <row r="248" spans="1:5" x14ac:dyDescent="0.35">
      <c r="A248" s="2">
        <v>44615</v>
      </c>
      <c r="B248" t="s">
        <v>23</v>
      </c>
      <c r="D248" s="1">
        <v>-10000</v>
      </c>
      <c r="E248" s="1">
        <v>9315.6</v>
      </c>
    </row>
    <row r="249" spans="1:5" x14ac:dyDescent="0.35">
      <c r="A249" s="2">
        <v>44615</v>
      </c>
      <c r="B249" t="s">
        <v>11</v>
      </c>
      <c r="D249" s="1">
        <v>-2999</v>
      </c>
      <c r="E249" s="1">
        <v>19315.599999999999</v>
      </c>
    </row>
    <row r="250" spans="1:5" x14ac:dyDescent="0.35">
      <c r="A250" s="2">
        <v>44615</v>
      </c>
      <c r="B250" t="s">
        <v>10</v>
      </c>
      <c r="C250">
        <v>100</v>
      </c>
      <c r="E250" s="1">
        <v>22314.6</v>
      </c>
    </row>
    <row r="251" spans="1:5" x14ac:dyDescent="0.35">
      <c r="A251" s="2">
        <v>44615</v>
      </c>
      <c r="B251" t="s">
        <v>10</v>
      </c>
      <c r="C251">
        <v>50</v>
      </c>
      <c r="E251" s="1">
        <v>22214.6</v>
      </c>
    </row>
    <row r="252" spans="1:5" x14ac:dyDescent="0.35">
      <c r="A252" s="2">
        <v>44615</v>
      </c>
      <c r="B252" t="s">
        <v>10</v>
      </c>
      <c r="C252">
        <v>100</v>
      </c>
      <c r="E252" s="1">
        <v>22164.6</v>
      </c>
    </row>
    <row r="253" spans="1:5" x14ac:dyDescent="0.35">
      <c r="A253" s="2">
        <v>44615</v>
      </c>
      <c r="B253" t="s">
        <v>9</v>
      </c>
      <c r="D253">
        <v>-6</v>
      </c>
      <c r="E253" s="1">
        <v>22064.6</v>
      </c>
    </row>
    <row r="254" spans="1:5" x14ac:dyDescent="0.35">
      <c r="A254" s="2">
        <v>44615</v>
      </c>
      <c r="B254" t="s">
        <v>14</v>
      </c>
      <c r="D254">
        <v>-250</v>
      </c>
      <c r="E254" s="1">
        <v>22070.6</v>
      </c>
    </row>
    <row r="255" spans="1:5" x14ac:dyDescent="0.35">
      <c r="A255" s="2">
        <v>44615</v>
      </c>
      <c r="B255" t="s">
        <v>10</v>
      </c>
      <c r="C255" s="1">
        <v>18900</v>
      </c>
      <c r="E255" s="1">
        <v>22320.6</v>
      </c>
    </row>
    <row r="256" spans="1:5" x14ac:dyDescent="0.35">
      <c r="A256" s="2">
        <v>44615</v>
      </c>
      <c r="B256" t="s">
        <v>17</v>
      </c>
      <c r="D256">
        <v>-180</v>
      </c>
      <c r="E256" s="1">
        <v>3420.6</v>
      </c>
    </row>
    <row r="257" spans="1:5" x14ac:dyDescent="0.35">
      <c r="A257" s="2">
        <v>44616</v>
      </c>
      <c r="B257" t="s">
        <v>9</v>
      </c>
      <c r="D257">
        <v>-22</v>
      </c>
      <c r="E257" s="1">
        <v>1108.5999999999999</v>
      </c>
    </row>
    <row r="258" spans="1:5" x14ac:dyDescent="0.35">
      <c r="A258" s="2">
        <v>44616</v>
      </c>
      <c r="B258" t="s">
        <v>14</v>
      </c>
      <c r="D258" s="1">
        <v>-1200</v>
      </c>
      <c r="E258" s="1">
        <v>1130.5999999999999</v>
      </c>
    </row>
    <row r="259" spans="1:5" x14ac:dyDescent="0.35">
      <c r="A259" s="2">
        <v>44617</v>
      </c>
      <c r="B259" t="s">
        <v>4</v>
      </c>
      <c r="D259">
        <v>-35</v>
      </c>
      <c r="E259">
        <v>516.6</v>
      </c>
    </row>
    <row r="260" spans="1:5" x14ac:dyDescent="0.35">
      <c r="A260" s="2">
        <v>44617</v>
      </c>
      <c r="B260" t="s">
        <v>9</v>
      </c>
      <c r="D260">
        <v>-27</v>
      </c>
      <c r="E260">
        <v>551.6</v>
      </c>
    </row>
    <row r="261" spans="1:5" x14ac:dyDescent="0.35">
      <c r="A261" s="2">
        <v>44617</v>
      </c>
      <c r="B261" t="s">
        <v>17</v>
      </c>
      <c r="D261">
        <v>-500</v>
      </c>
      <c r="E261">
        <v>578.6</v>
      </c>
    </row>
    <row r="262" spans="1:5" x14ac:dyDescent="0.35">
      <c r="A262" s="2">
        <v>44617</v>
      </c>
      <c r="B262" t="s">
        <v>5</v>
      </c>
      <c r="D262">
        <v>-30</v>
      </c>
      <c r="E262" s="1">
        <v>1078.5999999999999</v>
      </c>
    </row>
    <row r="263" spans="1:5" x14ac:dyDescent="0.35">
      <c r="A263" s="2">
        <v>44619</v>
      </c>
      <c r="B263" t="s">
        <v>6</v>
      </c>
      <c r="D263">
        <v>-2</v>
      </c>
      <c r="E263" s="1">
        <v>5316.6</v>
      </c>
    </row>
    <row r="264" spans="1:5" x14ac:dyDescent="0.35">
      <c r="A264" s="2">
        <v>44619</v>
      </c>
      <c r="B264" t="s">
        <v>5</v>
      </c>
      <c r="D264">
        <v>-100</v>
      </c>
      <c r="E264" s="1">
        <v>5318.6</v>
      </c>
    </row>
    <row r="265" spans="1:5" x14ac:dyDescent="0.35">
      <c r="A265" s="2">
        <v>44619</v>
      </c>
      <c r="B265" t="s">
        <v>6</v>
      </c>
      <c r="D265">
        <v>-34</v>
      </c>
      <c r="E265" s="1">
        <v>5418.6</v>
      </c>
    </row>
    <row r="266" spans="1:5" x14ac:dyDescent="0.35">
      <c r="A266" s="2">
        <v>44619</v>
      </c>
      <c r="B266" t="s">
        <v>14</v>
      </c>
      <c r="D266" s="1">
        <v>-1000</v>
      </c>
      <c r="E266" s="1">
        <v>5452.6</v>
      </c>
    </row>
    <row r="267" spans="1:5" x14ac:dyDescent="0.35">
      <c r="A267" s="2">
        <v>44619</v>
      </c>
      <c r="B267" t="s">
        <v>10</v>
      </c>
      <c r="C267" s="1">
        <v>1000</v>
      </c>
      <c r="E267" s="1">
        <v>6452.6</v>
      </c>
    </row>
    <row r="268" spans="1:5" x14ac:dyDescent="0.35">
      <c r="A268" s="2">
        <v>44619</v>
      </c>
      <c r="B268" t="s">
        <v>9</v>
      </c>
      <c r="D268">
        <v>-75</v>
      </c>
      <c r="E268" s="1">
        <v>5452.6</v>
      </c>
    </row>
    <row r="269" spans="1:5" x14ac:dyDescent="0.35">
      <c r="A269" s="2">
        <v>44619</v>
      </c>
      <c r="B269" t="s">
        <v>14</v>
      </c>
      <c r="D269" s="1">
        <v>-7200</v>
      </c>
      <c r="E269" s="1">
        <v>5527.6</v>
      </c>
    </row>
    <row r="270" spans="1:5" x14ac:dyDescent="0.35">
      <c r="A270" s="2">
        <v>44619</v>
      </c>
      <c r="B270" t="s">
        <v>9</v>
      </c>
      <c r="D270">
        <v>-112</v>
      </c>
      <c r="E270" s="1">
        <v>12727.6</v>
      </c>
    </row>
    <row r="271" spans="1:5" x14ac:dyDescent="0.35">
      <c r="A271" s="2">
        <v>44619</v>
      </c>
      <c r="B271" t="s">
        <v>7</v>
      </c>
      <c r="D271" s="1">
        <v>-8200</v>
      </c>
      <c r="E271" s="1">
        <v>12839.6</v>
      </c>
    </row>
    <row r="272" spans="1:5" x14ac:dyDescent="0.35">
      <c r="A272" s="2">
        <v>44619</v>
      </c>
      <c r="B272" t="s">
        <v>14</v>
      </c>
      <c r="D272">
        <v>-100</v>
      </c>
      <c r="E272" s="1">
        <v>21039.599999999999</v>
      </c>
    </row>
    <row r="273" spans="1:5" x14ac:dyDescent="0.35">
      <c r="A273" s="2">
        <v>44619</v>
      </c>
      <c r="B273" t="s">
        <v>17</v>
      </c>
      <c r="D273" s="1">
        <v>-2812</v>
      </c>
      <c r="E273" s="1">
        <v>21139.599999999999</v>
      </c>
    </row>
    <row r="274" spans="1:5" x14ac:dyDescent="0.35">
      <c r="A274" s="2">
        <v>44619</v>
      </c>
      <c r="B274" t="s">
        <v>5</v>
      </c>
      <c r="D274">
        <v>-200</v>
      </c>
      <c r="E274" s="1">
        <v>23951.599999999999</v>
      </c>
    </row>
    <row r="275" spans="1:5" x14ac:dyDescent="0.35">
      <c r="A275" s="2">
        <v>44619</v>
      </c>
      <c r="B275" t="s">
        <v>10</v>
      </c>
      <c r="C275" s="1">
        <v>24000</v>
      </c>
      <c r="E275" s="1">
        <v>24151.599999999999</v>
      </c>
    </row>
    <row r="276" spans="1:5" x14ac:dyDescent="0.35">
      <c r="A276" s="2">
        <v>44619</v>
      </c>
      <c r="B276" t="s">
        <v>5</v>
      </c>
      <c r="D276">
        <v>-30</v>
      </c>
      <c r="E276">
        <v>151.6</v>
      </c>
    </row>
    <row r="277" spans="1:5" x14ac:dyDescent="0.35">
      <c r="A277" s="2">
        <v>44619</v>
      </c>
      <c r="B277" t="s">
        <v>6</v>
      </c>
      <c r="D277">
        <v>-23</v>
      </c>
      <c r="E277">
        <v>181.6</v>
      </c>
    </row>
    <row r="278" spans="1:5" x14ac:dyDescent="0.35">
      <c r="A278" s="2">
        <v>44619</v>
      </c>
      <c r="B278" t="s">
        <v>15</v>
      </c>
      <c r="D278">
        <v>-300</v>
      </c>
      <c r="E278">
        <v>204.6</v>
      </c>
    </row>
    <row r="279" spans="1:5" x14ac:dyDescent="0.35">
      <c r="A279" s="2">
        <v>44619</v>
      </c>
      <c r="B279" t="s">
        <v>9</v>
      </c>
      <c r="D279">
        <v>-12</v>
      </c>
      <c r="E279">
        <v>504.6</v>
      </c>
    </row>
    <row r="280" spans="1:5" x14ac:dyDescent="0.35">
      <c r="A280" s="2">
        <v>44619</v>
      </c>
      <c r="B280" t="s">
        <v>14</v>
      </c>
      <c r="D280" s="1">
        <v>-1000</v>
      </c>
      <c r="E280">
        <v>516.6</v>
      </c>
    </row>
    <row r="281" spans="1:5" x14ac:dyDescent="0.35">
      <c r="A281" s="2">
        <v>44619</v>
      </c>
      <c r="B281" t="s">
        <v>10</v>
      </c>
      <c r="C281" s="1">
        <v>1000</v>
      </c>
      <c r="E281" s="1">
        <v>1516.6</v>
      </c>
    </row>
    <row r="282" spans="1:5" x14ac:dyDescent="0.35">
      <c r="A282" s="2">
        <v>44620</v>
      </c>
      <c r="B282" t="s">
        <v>9</v>
      </c>
      <c r="D282">
        <v>-6</v>
      </c>
      <c r="E282" s="1">
        <v>3611.6</v>
      </c>
    </row>
    <row r="283" spans="1:5" x14ac:dyDescent="0.35">
      <c r="A283" s="2">
        <v>44620</v>
      </c>
      <c r="B283" t="s">
        <v>14</v>
      </c>
      <c r="D283">
        <v>-150</v>
      </c>
      <c r="E283" s="1">
        <v>3617.6</v>
      </c>
    </row>
    <row r="284" spans="1:5" x14ac:dyDescent="0.35">
      <c r="A284" s="2">
        <v>44620</v>
      </c>
      <c r="B284" t="s">
        <v>9</v>
      </c>
      <c r="D284">
        <v>-27</v>
      </c>
      <c r="E284" s="1">
        <v>3767.6</v>
      </c>
    </row>
    <row r="285" spans="1:5" x14ac:dyDescent="0.35">
      <c r="A285" s="2">
        <v>44620</v>
      </c>
      <c r="B285" t="s">
        <v>17</v>
      </c>
      <c r="D285">
        <v>-500</v>
      </c>
      <c r="E285" s="1">
        <v>3794.6</v>
      </c>
    </row>
    <row r="286" spans="1:5" x14ac:dyDescent="0.35">
      <c r="A286" s="2">
        <v>44620</v>
      </c>
      <c r="B286" t="s">
        <v>17</v>
      </c>
      <c r="D286">
        <v>-80</v>
      </c>
      <c r="E286" s="1">
        <v>4294.6000000000004</v>
      </c>
    </row>
    <row r="287" spans="1:5" x14ac:dyDescent="0.35">
      <c r="A287" s="2">
        <v>44620</v>
      </c>
      <c r="B287" t="s">
        <v>10</v>
      </c>
      <c r="C287">
        <v>30</v>
      </c>
      <c r="E287" s="1">
        <v>4374.6000000000004</v>
      </c>
    </row>
    <row r="288" spans="1:5" x14ac:dyDescent="0.35">
      <c r="A288" s="2">
        <v>44620</v>
      </c>
      <c r="B288" t="s">
        <v>14</v>
      </c>
      <c r="D288">
        <v>-60</v>
      </c>
      <c r="E288" s="1">
        <v>4344.6000000000004</v>
      </c>
    </row>
    <row r="289" spans="1:5" x14ac:dyDescent="0.35">
      <c r="A289" s="2">
        <v>44620</v>
      </c>
      <c r="B289" t="s">
        <v>9</v>
      </c>
      <c r="D289">
        <v>-12</v>
      </c>
      <c r="E289" s="1">
        <v>4404.6000000000004</v>
      </c>
    </row>
    <row r="290" spans="1:5" x14ac:dyDescent="0.35">
      <c r="A290" s="2">
        <v>44620</v>
      </c>
      <c r="B290" t="s">
        <v>14</v>
      </c>
      <c r="D290">
        <v>-900</v>
      </c>
      <c r="E290" s="1">
        <v>4416.6000000000004</v>
      </c>
    </row>
    <row r="291" spans="1:5" x14ac:dyDescent="0.35">
      <c r="A291" s="2">
        <v>44621</v>
      </c>
      <c r="B291" t="s">
        <v>9</v>
      </c>
      <c r="D291">
        <v>-27</v>
      </c>
      <c r="E291" s="1">
        <v>2226.6</v>
      </c>
    </row>
    <row r="292" spans="1:5" x14ac:dyDescent="0.35">
      <c r="A292" s="2">
        <v>44621</v>
      </c>
      <c r="B292" t="s">
        <v>6</v>
      </c>
      <c r="D292">
        <v>-500</v>
      </c>
      <c r="E292" s="1">
        <v>2253.6</v>
      </c>
    </row>
    <row r="293" spans="1:5" x14ac:dyDescent="0.35">
      <c r="A293" s="2">
        <v>44621</v>
      </c>
      <c r="B293" t="s">
        <v>14</v>
      </c>
      <c r="D293">
        <v>-130</v>
      </c>
      <c r="E293" s="1">
        <v>2753.6</v>
      </c>
    </row>
    <row r="294" spans="1:5" x14ac:dyDescent="0.35">
      <c r="A294" s="2">
        <v>44621</v>
      </c>
      <c r="B294" t="s">
        <v>17</v>
      </c>
      <c r="D294">
        <v>-272</v>
      </c>
      <c r="E294" s="1">
        <v>2883.6</v>
      </c>
    </row>
    <row r="295" spans="1:5" x14ac:dyDescent="0.35">
      <c r="A295" s="2">
        <v>44621</v>
      </c>
      <c r="B295" t="s">
        <v>5</v>
      </c>
      <c r="D295">
        <v>-30</v>
      </c>
      <c r="E295" s="1">
        <v>3155.6</v>
      </c>
    </row>
    <row r="296" spans="1:5" x14ac:dyDescent="0.35">
      <c r="A296" s="2">
        <v>44621</v>
      </c>
      <c r="B296" t="s">
        <v>9</v>
      </c>
      <c r="D296">
        <v>-6</v>
      </c>
      <c r="E296" s="1">
        <v>3185.6</v>
      </c>
    </row>
    <row r="297" spans="1:5" x14ac:dyDescent="0.35">
      <c r="A297" s="2">
        <v>44621</v>
      </c>
      <c r="B297" t="s">
        <v>14</v>
      </c>
      <c r="D297">
        <v>-420</v>
      </c>
      <c r="E297" s="1">
        <v>3191.6</v>
      </c>
    </row>
    <row r="298" spans="1:5" x14ac:dyDescent="0.35">
      <c r="A298" s="2">
        <v>44623</v>
      </c>
      <c r="B298" t="s">
        <v>14</v>
      </c>
      <c r="D298">
        <v>-80</v>
      </c>
      <c r="E298" s="1">
        <v>1211.5999999999999</v>
      </c>
    </row>
    <row r="299" spans="1:5" x14ac:dyDescent="0.35">
      <c r="A299" s="2">
        <v>44623</v>
      </c>
      <c r="B299" t="s">
        <v>17</v>
      </c>
      <c r="D299">
        <v>-900</v>
      </c>
      <c r="E299" s="1">
        <v>1291.5999999999999</v>
      </c>
    </row>
    <row r="300" spans="1:5" x14ac:dyDescent="0.35">
      <c r="A300" s="2">
        <v>44623</v>
      </c>
      <c r="B300" t="s">
        <v>4</v>
      </c>
      <c r="D300">
        <v>-35</v>
      </c>
      <c r="E300" s="1">
        <v>2191.6</v>
      </c>
    </row>
    <row r="301" spans="1:5" x14ac:dyDescent="0.35">
      <c r="A301" s="2">
        <v>44624</v>
      </c>
      <c r="B301" t="s">
        <v>5</v>
      </c>
      <c r="D301">
        <v>-30</v>
      </c>
      <c r="E301" s="1">
        <v>1436.6</v>
      </c>
    </row>
    <row r="302" spans="1:5" x14ac:dyDescent="0.35">
      <c r="A302" s="2">
        <v>44624</v>
      </c>
      <c r="B302" t="s">
        <v>14</v>
      </c>
      <c r="D302">
        <v>-50</v>
      </c>
      <c r="E302" s="1">
        <v>1466.6</v>
      </c>
    </row>
    <row r="303" spans="1:5" x14ac:dyDescent="0.35">
      <c r="A303" s="2">
        <v>44624</v>
      </c>
      <c r="B303" t="s">
        <v>17</v>
      </c>
      <c r="D303" s="1">
        <v>-1381</v>
      </c>
      <c r="E303" s="1">
        <v>1516.6</v>
      </c>
    </row>
    <row r="304" spans="1:5" x14ac:dyDescent="0.35">
      <c r="A304" s="2">
        <v>44624</v>
      </c>
      <c r="B304" t="s">
        <v>9</v>
      </c>
      <c r="D304">
        <v>-84</v>
      </c>
      <c r="E304" s="1">
        <v>2897.6</v>
      </c>
    </row>
    <row r="305" spans="1:5" x14ac:dyDescent="0.35">
      <c r="A305" s="2">
        <v>44624</v>
      </c>
      <c r="B305" t="s">
        <v>7</v>
      </c>
      <c r="D305" s="1">
        <v>-5100</v>
      </c>
      <c r="E305" s="1">
        <v>2981.6</v>
      </c>
    </row>
    <row r="306" spans="1:5" x14ac:dyDescent="0.35">
      <c r="A306" s="2">
        <v>44624</v>
      </c>
      <c r="B306" t="s">
        <v>6</v>
      </c>
      <c r="D306">
        <v>-100</v>
      </c>
      <c r="E306" s="1">
        <v>8081.6</v>
      </c>
    </row>
    <row r="307" spans="1:5" x14ac:dyDescent="0.35">
      <c r="A307" s="2">
        <v>44624</v>
      </c>
      <c r="B307" t="s">
        <v>10</v>
      </c>
      <c r="C307" s="1">
        <v>5000</v>
      </c>
      <c r="E307" s="1">
        <v>8181.6</v>
      </c>
    </row>
    <row r="308" spans="1:5" x14ac:dyDescent="0.35">
      <c r="A308" s="2">
        <v>44624</v>
      </c>
      <c r="B308" t="s">
        <v>5</v>
      </c>
      <c r="D308">
        <v>-10</v>
      </c>
      <c r="E308" s="1">
        <v>3181.6</v>
      </c>
    </row>
    <row r="309" spans="1:5" x14ac:dyDescent="0.35">
      <c r="A309" s="2">
        <v>44624</v>
      </c>
      <c r="B309" t="s">
        <v>10</v>
      </c>
      <c r="C309" s="1">
        <v>2050</v>
      </c>
      <c r="E309" s="1">
        <v>3191.6</v>
      </c>
    </row>
    <row r="310" spans="1:5" x14ac:dyDescent="0.35">
      <c r="A310" s="2">
        <v>44624</v>
      </c>
      <c r="B310" t="s">
        <v>14</v>
      </c>
      <c r="D310">
        <v>-70</v>
      </c>
      <c r="E310" s="1">
        <v>1141.5999999999999</v>
      </c>
    </row>
    <row r="311" spans="1:5" x14ac:dyDescent="0.35">
      <c r="A311" s="2">
        <v>44625</v>
      </c>
      <c r="B311" t="s">
        <v>9</v>
      </c>
      <c r="D311">
        <v>-28</v>
      </c>
      <c r="E311">
        <v>65.599999999999994</v>
      </c>
    </row>
    <row r="312" spans="1:5" x14ac:dyDescent="0.35">
      <c r="A312" s="2">
        <v>44625</v>
      </c>
      <c r="B312" t="s">
        <v>7</v>
      </c>
      <c r="D312" s="1">
        <v>-1300</v>
      </c>
      <c r="E312">
        <v>93.6</v>
      </c>
    </row>
    <row r="313" spans="1:5" x14ac:dyDescent="0.35">
      <c r="A313" s="2">
        <v>44625</v>
      </c>
      <c r="B313" t="s">
        <v>10</v>
      </c>
      <c r="C313" s="1">
        <v>1000</v>
      </c>
      <c r="E313" s="1">
        <v>1393.6</v>
      </c>
    </row>
    <row r="314" spans="1:5" x14ac:dyDescent="0.35">
      <c r="A314" s="2">
        <v>44625</v>
      </c>
      <c r="B314" t="s">
        <v>9</v>
      </c>
      <c r="D314">
        <v>-6</v>
      </c>
      <c r="E314">
        <v>393.6</v>
      </c>
    </row>
    <row r="315" spans="1:5" x14ac:dyDescent="0.35">
      <c r="A315" s="2">
        <v>44625</v>
      </c>
      <c r="B315" t="s">
        <v>14</v>
      </c>
      <c r="D315">
        <v>-500</v>
      </c>
      <c r="E315">
        <v>399.6</v>
      </c>
    </row>
    <row r="316" spans="1:5" x14ac:dyDescent="0.35">
      <c r="A316" s="2">
        <v>44625</v>
      </c>
      <c r="B316" t="s">
        <v>3</v>
      </c>
      <c r="C316">
        <v>500</v>
      </c>
      <c r="E316">
        <v>899.6</v>
      </c>
    </row>
    <row r="317" spans="1:5" x14ac:dyDescent="0.35">
      <c r="A317" s="2">
        <v>44625</v>
      </c>
      <c r="B317" t="s">
        <v>8</v>
      </c>
      <c r="D317" s="1">
        <v>-7500</v>
      </c>
      <c r="E317">
        <v>399.6</v>
      </c>
    </row>
    <row r="318" spans="1:5" x14ac:dyDescent="0.35">
      <c r="A318" s="2">
        <v>44625</v>
      </c>
      <c r="B318" t="s">
        <v>3</v>
      </c>
      <c r="C318" s="1">
        <v>7500</v>
      </c>
      <c r="E318" s="1">
        <v>7899.6</v>
      </c>
    </row>
    <row r="319" spans="1:5" x14ac:dyDescent="0.35">
      <c r="A319" s="2">
        <v>44625</v>
      </c>
      <c r="B319" t="s">
        <v>5</v>
      </c>
      <c r="D319">
        <v>-10</v>
      </c>
      <c r="E319">
        <v>399.6</v>
      </c>
    </row>
    <row r="320" spans="1:5" x14ac:dyDescent="0.35">
      <c r="A320" s="2">
        <v>44625</v>
      </c>
      <c r="B320" t="s">
        <v>9</v>
      </c>
      <c r="D320">
        <v>-27</v>
      </c>
      <c r="E320">
        <v>409.6</v>
      </c>
    </row>
    <row r="321" spans="1:5" x14ac:dyDescent="0.35">
      <c r="A321" s="2">
        <v>44625</v>
      </c>
      <c r="B321" t="s">
        <v>14</v>
      </c>
      <c r="D321">
        <v>-500</v>
      </c>
      <c r="E321">
        <v>436.6</v>
      </c>
    </row>
    <row r="322" spans="1:5" x14ac:dyDescent="0.35">
      <c r="A322" s="2">
        <v>44625</v>
      </c>
      <c r="B322" t="s">
        <v>14</v>
      </c>
      <c r="D322">
        <v>-500</v>
      </c>
      <c r="E322">
        <v>936.6</v>
      </c>
    </row>
    <row r="323" spans="1:5" x14ac:dyDescent="0.35">
      <c r="A323" s="2">
        <v>44626</v>
      </c>
      <c r="B323" t="s">
        <v>9</v>
      </c>
      <c r="D323">
        <v>-12</v>
      </c>
      <c r="E323">
        <v>53.6</v>
      </c>
    </row>
    <row r="324" spans="1:5" x14ac:dyDescent="0.35">
      <c r="A324" s="2">
        <v>44626</v>
      </c>
      <c r="B324" t="s">
        <v>14</v>
      </c>
      <c r="D324" s="1">
        <v>-1000</v>
      </c>
      <c r="E324">
        <v>65.599999999999994</v>
      </c>
    </row>
    <row r="325" spans="1:5" x14ac:dyDescent="0.35">
      <c r="A325" s="2">
        <v>44626</v>
      </c>
      <c r="B325" t="s">
        <v>3</v>
      </c>
      <c r="C325" s="1">
        <v>1000</v>
      </c>
      <c r="E325" s="1">
        <v>1065.5999999999999</v>
      </c>
    </row>
    <row r="326" spans="1:5" x14ac:dyDescent="0.35">
      <c r="A326" s="2">
        <v>44627</v>
      </c>
      <c r="B326" t="s">
        <v>6</v>
      </c>
      <c r="D326">
        <v>-112</v>
      </c>
      <c r="E326">
        <v>86.6</v>
      </c>
    </row>
    <row r="327" spans="1:5" x14ac:dyDescent="0.35">
      <c r="A327" s="2">
        <v>44627</v>
      </c>
      <c r="B327" t="s">
        <v>20</v>
      </c>
      <c r="D327" s="1">
        <v>-30000</v>
      </c>
      <c r="E327">
        <v>198.6</v>
      </c>
    </row>
    <row r="328" spans="1:5" x14ac:dyDescent="0.35">
      <c r="A328" s="2">
        <v>44627</v>
      </c>
      <c r="B328" t="s">
        <v>10</v>
      </c>
      <c r="C328">
        <v>150</v>
      </c>
      <c r="E328" s="1">
        <v>30198.6</v>
      </c>
    </row>
    <row r="329" spans="1:5" x14ac:dyDescent="0.35">
      <c r="A329" s="2">
        <v>44627</v>
      </c>
      <c r="B329" t="s">
        <v>10</v>
      </c>
      <c r="C329" s="1">
        <v>30000</v>
      </c>
      <c r="E329" s="1">
        <v>30048.6</v>
      </c>
    </row>
    <row r="330" spans="1:5" x14ac:dyDescent="0.35">
      <c r="A330" s="2">
        <v>44627</v>
      </c>
      <c r="B330" t="s">
        <v>5</v>
      </c>
      <c r="D330">
        <v>-5</v>
      </c>
      <c r="E330">
        <v>48.6</v>
      </c>
    </row>
    <row r="331" spans="1:5" x14ac:dyDescent="0.35">
      <c r="A331" s="2">
        <v>44628</v>
      </c>
      <c r="B331" t="s">
        <v>6</v>
      </c>
      <c r="D331">
        <v>-23</v>
      </c>
      <c r="E331">
        <v>573.6</v>
      </c>
    </row>
    <row r="332" spans="1:5" x14ac:dyDescent="0.35">
      <c r="A332" s="2">
        <v>44628</v>
      </c>
      <c r="B332" t="s">
        <v>15</v>
      </c>
      <c r="D332">
        <v>-300</v>
      </c>
      <c r="E332">
        <v>596.6</v>
      </c>
    </row>
    <row r="333" spans="1:5" x14ac:dyDescent="0.35">
      <c r="A333" s="2">
        <v>44628</v>
      </c>
      <c r="B333" t="s">
        <v>5</v>
      </c>
      <c r="D333">
        <v>-10</v>
      </c>
      <c r="E333">
        <v>896.6</v>
      </c>
    </row>
    <row r="334" spans="1:5" x14ac:dyDescent="0.35">
      <c r="A334" s="2">
        <v>44628</v>
      </c>
      <c r="B334" t="s">
        <v>14</v>
      </c>
      <c r="D334">
        <v>-50</v>
      </c>
      <c r="E334">
        <v>906.6</v>
      </c>
    </row>
    <row r="335" spans="1:5" x14ac:dyDescent="0.35">
      <c r="A335" s="2">
        <v>44628</v>
      </c>
      <c r="B335" t="s">
        <v>14</v>
      </c>
      <c r="D335">
        <v>-80</v>
      </c>
      <c r="E335">
        <v>956.6</v>
      </c>
    </row>
    <row r="336" spans="1:5" x14ac:dyDescent="0.35">
      <c r="A336" s="2">
        <v>44628</v>
      </c>
      <c r="B336" t="s">
        <v>5</v>
      </c>
      <c r="D336">
        <v>-10</v>
      </c>
      <c r="E336" s="1">
        <v>1036.5999999999999</v>
      </c>
    </row>
    <row r="337" spans="1:5" x14ac:dyDescent="0.35">
      <c r="A337" s="2">
        <v>44628</v>
      </c>
      <c r="B337" t="s">
        <v>10</v>
      </c>
      <c r="C337">
        <v>500</v>
      </c>
      <c r="E337" s="1">
        <v>1046.5999999999999</v>
      </c>
    </row>
    <row r="338" spans="1:5" x14ac:dyDescent="0.35">
      <c r="A338" s="2">
        <v>44628</v>
      </c>
      <c r="B338" t="s">
        <v>17</v>
      </c>
      <c r="D338" s="1">
        <v>-1940</v>
      </c>
      <c r="E338">
        <v>546.6</v>
      </c>
    </row>
    <row r="339" spans="1:5" x14ac:dyDescent="0.35">
      <c r="A339" s="2">
        <v>44628</v>
      </c>
      <c r="B339" t="s">
        <v>3</v>
      </c>
      <c r="C339" s="1">
        <v>1000</v>
      </c>
      <c r="E339" s="1">
        <v>2486.6</v>
      </c>
    </row>
    <row r="340" spans="1:5" x14ac:dyDescent="0.35">
      <c r="A340" s="2">
        <v>44628</v>
      </c>
      <c r="B340" t="s">
        <v>5</v>
      </c>
      <c r="D340">
        <v>-20</v>
      </c>
      <c r="E340" s="1">
        <v>1486.6</v>
      </c>
    </row>
    <row r="341" spans="1:5" x14ac:dyDescent="0.35">
      <c r="A341" s="2">
        <v>44628</v>
      </c>
      <c r="B341" t="s">
        <v>14</v>
      </c>
      <c r="D341">
        <v>-50</v>
      </c>
      <c r="E341" s="1">
        <v>1506.6</v>
      </c>
    </row>
    <row r="342" spans="1:5" x14ac:dyDescent="0.35">
      <c r="A342" s="2">
        <v>44628</v>
      </c>
      <c r="B342" t="s">
        <v>10</v>
      </c>
      <c r="C342" s="1">
        <v>1500</v>
      </c>
      <c r="E342" s="1">
        <v>1556.6</v>
      </c>
    </row>
    <row r="343" spans="1:5" x14ac:dyDescent="0.35">
      <c r="A343" s="2">
        <v>44628</v>
      </c>
      <c r="B343" t="s">
        <v>5</v>
      </c>
      <c r="D343">
        <v>-10</v>
      </c>
      <c r="E343">
        <v>56.6</v>
      </c>
    </row>
    <row r="344" spans="1:5" x14ac:dyDescent="0.35">
      <c r="A344" s="2">
        <v>44628</v>
      </c>
      <c r="B344" t="s">
        <v>14</v>
      </c>
      <c r="D344">
        <v>-20</v>
      </c>
      <c r="E344">
        <v>66.599999999999994</v>
      </c>
    </row>
    <row r="345" spans="1:5" x14ac:dyDescent="0.35">
      <c r="A345" s="2">
        <v>44629</v>
      </c>
      <c r="B345" t="s">
        <v>14</v>
      </c>
      <c r="D345">
        <v>-70</v>
      </c>
      <c r="E345">
        <v>493.6</v>
      </c>
    </row>
    <row r="346" spans="1:5" x14ac:dyDescent="0.35">
      <c r="A346" s="2">
        <v>44629</v>
      </c>
      <c r="B346" t="s">
        <v>5</v>
      </c>
      <c r="D346">
        <v>-10</v>
      </c>
      <c r="E346">
        <v>563.6</v>
      </c>
    </row>
    <row r="347" spans="1:5" x14ac:dyDescent="0.35">
      <c r="A347" s="2">
        <v>44630</v>
      </c>
      <c r="B347" t="s">
        <v>9</v>
      </c>
      <c r="D347">
        <v>-32</v>
      </c>
      <c r="E347" s="1">
        <v>7126.6</v>
      </c>
    </row>
    <row r="348" spans="1:5" x14ac:dyDescent="0.35">
      <c r="A348" s="2">
        <v>44630</v>
      </c>
      <c r="B348" t="s">
        <v>14</v>
      </c>
      <c r="D348" s="1">
        <v>-2000</v>
      </c>
      <c r="E348" s="1">
        <v>7158.6</v>
      </c>
    </row>
    <row r="349" spans="1:5" x14ac:dyDescent="0.35">
      <c r="A349" s="2">
        <v>44630</v>
      </c>
      <c r="B349" t="s">
        <v>23</v>
      </c>
      <c r="D349" s="1">
        <v>-30000</v>
      </c>
      <c r="E349" s="1">
        <v>9158.6</v>
      </c>
    </row>
    <row r="350" spans="1:5" x14ac:dyDescent="0.35">
      <c r="A350" s="2">
        <v>44630</v>
      </c>
      <c r="B350" t="s">
        <v>10</v>
      </c>
      <c r="C350" s="1">
        <v>29500</v>
      </c>
      <c r="E350" s="1">
        <v>39158.6</v>
      </c>
    </row>
    <row r="351" spans="1:5" x14ac:dyDescent="0.35">
      <c r="A351" s="2">
        <v>44630</v>
      </c>
      <c r="B351" t="s">
        <v>14</v>
      </c>
      <c r="D351">
        <v>-50</v>
      </c>
      <c r="E351" s="1">
        <v>9658.6</v>
      </c>
    </row>
    <row r="352" spans="1:5" x14ac:dyDescent="0.35">
      <c r="A352" s="2">
        <v>44630</v>
      </c>
      <c r="B352" t="s">
        <v>4</v>
      </c>
      <c r="D352">
        <v>-35</v>
      </c>
      <c r="E352" s="1">
        <v>9708.6</v>
      </c>
    </row>
    <row r="353" spans="1:5" x14ac:dyDescent="0.35">
      <c r="A353" s="2">
        <v>44630</v>
      </c>
      <c r="B353" t="s">
        <v>10</v>
      </c>
      <c r="C353" s="1">
        <v>9250</v>
      </c>
      <c r="E353" s="1">
        <v>9743.6</v>
      </c>
    </row>
    <row r="354" spans="1:5" x14ac:dyDescent="0.35">
      <c r="A354" s="2">
        <v>44631</v>
      </c>
      <c r="B354" t="s">
        <v>9</v>
      </c>
      <c r="D354">
        <v>-12</v>
      </c>
      <c r="E354">
        <v>59.6</v>
      </c>
    </row>
    <row r="355" spans="1:5" x14ac:dyDescent="0.35">
      <c r="A355" s="2">
        <v>44631</v>
      </c>
      <c r="B355" t="s">
        <v>17</v>
      </c>
      <c r="D355" s="1">
        <v>-1000</v>
      </c>
      <c r="E355">
        <v>71.599999999999994</v>
      </c>
    </row>
    <row r="356" spans="1:5" x14ac:dyDescent="0.35">
      <c r="A356" s="2">
        <v>44631</v>
      </c>
      <c r="B356" t="s">
        <v>10</v>
      </c>
      <c r="C356" s="1">
        <v>1050</v>
      </c>
      <c r="E356" s="1">
        <v>1071.5999999999999</v>
      </c>
    </row>
    <row r="357" spans="1:5" x14ac:dyDescent="0.35">
      <c r="A357" s="2">
        <v>44631</v>
      </c>
      <c r="B357" t="s">
        <v>9</v>
      </c>
      <c r="D357">
        <v>-75</v>
      </c>
      <c r="E357">
        <v>21.6</v>
      </c>
    </row>
    <row r="358" spans="1:5" x14ac:dyDescent="0.35">
      <c r="A358" s="2">
        <v>44631</v>
      </c>
      <c r="B358" t="s">
        <v>14</v>
      </c>
      <c r="D358" s="1">
        <v>-7000</v>
      </c>
      <c r="E358">
        <v>96.6</v>
      </c>
    </row>
    <row r="359" spans="1:5" x14ac:dyDescent="0.35">
      <c r="A359" s="2">
        <v>44631</v>
      </c>
      <c r="B359" t="s">
        <v>10</v>
      </c>
      <c r="C359" s="1">
        <v>2000</v>
      </c>
      <c r="E359" s="1">
        <v>7096.6</v>
      </c>
    </row>
    <row r="360" spans="1:5" x14ac:dyDescent="0.35">
      <c r="A360" s="2">
        <v>44631</v>
      </c>
      <c r="B360" t="s">
        <v>14</v>
      </c>
      <c r="D360" s="1">
        <v>-2000</v>
      </c>
      <c r="E360" s="1">
        <v>5096.6000000000004</v>
      </c>
    </row>
    <row r="361" spans="1:5" x14ac:dyDescent="0.35">
      <c r="A361" s="2">
        <v>44631</v>
      </c>
      <c r="B361" t="s">
        <v>5</v>
      </c>
      <c r="D361">
        <v>-30</v>
      </c>
      <c r="E361" s="1">
        <v>7096.6</v>
      </c>
    </row>
    <row r="362" spans="1:5" x14ac:dyDescent="0.35">
      <c r="A362" s="2">
        <v>44632</v>
      </c>
      <c r="B362" t="s">
        <v>6</v>
      </c>
      <c r="D362">
        <v>-23</v>
      </c>
      <c r="E362">
        <v>86.6</v>
      </c>
    </row>
    <row r="363" spans="1:5" x14ac:dyDescent="0.35">
      <c r="A363" s="2">
        <v>44632</v>
      </c>
      <c r="B363" t="s">
        <v>5</v>
      </c>
      <c r="D363">
        <v>-200</v>
      </c>
      <c r="E363">
        <v>109.6</v>
      </c>
    </row>
    <row r="364" spans="1:5" x14ac:dyDescent="0.35">
      <c r="A364" s="2">
        <v>44632</v>
      </c>
      <c r="B364" t="s">
        <v>10</v>
      </c>
      <c r="C364">
        <v>250</v>
      </c>
      <c r="E364">
        <v>309.60000000000002</v>
      </c>
    </row>
    <row r="365" spans="1:5" x14ac:dyDescent="0.35">
      <c r="A365" s="2">
        <v>44633</v>
      </c>
      <c r="B365" t="s">
        <v>9</v>
      </c>
      <c r="D365">
        <v>-6</v>
      </c>
      <c r="E365">
        <v>98.6</v>
      </c>
    </row>
    <row r="366" spans="1:5" x14ac:dyDescent="0.35">
      <c r="A366" s="2">
        <v>44633</v>
      </c>
      <c r="B366" t="s">
        <v>14</v>
      </c>
      <c r="D366">
        <v>-500</v>
      </c>
      <c r="E366">
        <v>104.6</v>
      </c>
    </row>
    <row r="367" spans="1:5" x14ac:dyDescent="0.35">
      <c r="A367" s="2">
        <v>44633</v>
      </c>
      <c r="B367" t="s">
        <v>10</v>
      </c>
      <c r="C367">
        <v>500</v>
      </c>
      <c r="E367">
        <v>604.6</v>
      </c>
    </row>
    <row r="368" spans="1:5" x14ac:dyDescent="0.35">
      <c r="A368" s="2">
        <v>44633</v>
      </c>
      <c r="B368" t="s">
        <v>9</v>
      </c>
      <c r="D368">
        <v>-32</v>
      </c>
      <c r="E368">
        <v>104.6</v>
      </c>
    </row>
    <row r="369" spans="1:5" x14ac:dyDescent="0.35">
      <c r="A369" s="2">
        <v>44633</v>
      </c>
      <c r="B369" t="s">
        <v>14</v>
      </c>
      <c r="D369" s="1">
        <v>-1600</v>
      </c>
      <c r="E369">
        <v>136.6</v>
      </c>
    </row>
    <row r="370" spans="1:5" x14ac:dyDescent="0.35">
      <c r="A370" s="2">
        <v>44633</v>
      </c>
      <c r="B370" t="s">
        <v>10</v>
      </c>
      <c r="C370" s="1">
        <v>1650</v>
      </c>
      <c r="E370" s="1">
        <v>1736.6</v>
      </c>
    </row>
    <row r="371" spans="1:5" x14ac:dyDescent="0.35">
      <c r="A371" s="2">
        <v>44634</v>
      </c>
      <c r="B371" t="s">
        <v>6</v>
      </c>
      <c r="D371">
        <v>-23</v>
      </c>
      <c r="E371">
        <v>28.6</v>
      </c>
    </row>
    <row r="372" spans="1:5" x14ac:dyDescent="0.35">
      <c r="A372" s="2">
        <v>44634</v>
      </c>
      <c r="B372" t="s">
        <v>15</v>
      </c>
      <c r="D372">
        <v>-300</v>
      </c>
      <c r="E372">
        <v>51.6</v>
      </c>
    </row>
    <row r="373" spans="1:5" x14ac:dyDescent="0.35">
      <c r="A373" s="2">
        <v>44634</v>
      </c>
      <c r="B373" t="s">
        <v>10</v>
      </c>
      <c r="C373">
        <v>50</v>
      </c>
      <c r="E373">
        <v>351.6</v>
      </c>
    </row>
    <row r="374" spans="1:5" x14ac:dyDescent="0.35">
      <c r="A374" s="2">
        <v>44634</v>
      </c>
      <c r="B374" t="s">
        <v>10</v>
      </c>
      <c r="C374">
        <v>300</v>
      </c>
      <c r="E374">
        <v>301.60000000000002</v>
      </c>
    </row>
    <row r="375" spans="1:5" x14ac:dyDescent="0.35">
      <c r="A375" s="2">
        <v>44634</v>
      </c>
      <c r="B375" t="s">
        <v>23</v>
      </c>
      <c r="D375" s="1">
        <v>-3000</v>
      </c>
      <c r="E375">
        <v>1.6</v>
      </c>
    </row>
    <row r="376" spans="1:5" x14ac:dyDescent="0.35">
      <c r="A376" s="2">
        <v>44634</v>
      </c>
      <c r="B376" t="s">
        <v>3</v>
      </c>
      <c r="C376" s="1">
        <v>3000</v>
      </c>
      <c r="E376" s="1">
        <v>3001.6</v>
      </c>
    </row>
    <row r="377" spans="1:5" x14ac:dyDescent="0.35">
      <c r="A377" s="2">
        <v>44634</v>
      </c>
      <c r="B377" t="s">
        <v>9</v>
      </c>
      <c r="D377">
        <v>-97</v>
      </c>
      <c r="E377">
        <v>1.6</v>
      </c>
    </row>
    <row r="378" spans="1:5" x14ac:dyDescent="0.35">
      <c r="A378" s="2">
        <v>44634</v>
      </c>
      <c r="B378" t="s">
        <v>17</v>
      </c>
      <c r="D378" s="1">
        <v>-11600</v>
      </c>
      <c r="E378">
        <v>98.6</v>
      </c>
    </row>
    <row r="379" spans="1:5" x14ac:dyDescent="0.35">
      <c r="A379" s="2">
        <v>44634</v>
      </c>
      <c r="B379" t="s">
        <v>10</v>
      </c>
      <c r="C379" s="1">
        <v>11600</v>
      </c>
      <c r="E379" s="1">
        <v>11698.6</v>
      </c>
    </row>
    <row r="380" spans="1:5" x14ac:dyDescent="0.35">
      <c r="A380" s="2">
        <v>44635</v>
      </c>
      <c r="B380" t="s">
        <v>23</v>
      </c>
      <c r="D380" s="1">
        <v>-5100</v>
      </c>
      <c r="E380">
        <v>12.6</v>
      </c>
    </row>
    <row r="381" spans="1:5" x14ac:dyDescent="0.35">
      <c r="A381" s="2">
        <v>44635</v>
      </c>
      <c r="B381" t="s">
        <v>10</v>
      </c>
      <c r="C381" s="1">
        <v>5100</v>
      </c>
      <c r="E381" s="1">
        <v>5112.6000000000004</v>
      </c>
    </row>
    <row r="382" spans="1:5" x14ac:dyDescent="0.35">
      <c r="A382" s="2">
        <v>44635</v>
      </c>
      <c r="B382" t="s">
        <v>4</v>
      </c>
      <c r="D382">
        <v>-30</v>
      </c>
      <c r="E382">
        <v>12.6</v>
      </c>
    </row>
    <row r="383" spans="1:5" x14ac:dyDescent="0.35">
      <c r="A383" s="2">
        <v>44635</v>
      </c>
      <c r="B383" t="s">
        <v>5</v>
      </c>
      <c r="D383">
        <v>-20</v>
      </c>
      <c r="E383">
        <v>42.6</v>
      </c>
    </row>
    <row r="384" spans="1:5" x14ac:dyDescent="0.35">
      <c r="A384" s="2">
        <v>44635</v>
      </c>
      <c r="B384" t="s">
        <v>5</v>
      </c>
      <c r="D384">
        <v>-10</v>
      </c>
      <c r="E384">
        <v>62.6</v>
      </c>
    </row>
    <row r="385" spans="1:5" x14ac:dyDescent="0.35">
      <c r="A385" s="2">
        <v>44635</v>
      </c>
      <c r="B385" t="s">
        <v>9</v>
      </c>
      <c r="D385">
        <v>-6</v>
      </c>
      <c r="E385">
        <v>72.599999999999994</v>
      </c>
    </row>
    <row r="386" spans="1:5" x14ac:dyDescent="0.35">
      <c r="A386" s="2">
        <v>44635</v>
      </c>
      <c r="B386" t="s">
        <v>14</v>
      </c>
      <c r="D386">
        <v>-450</v>
      </c>
      <c r="E386">
        <v>78.599999999999994</v>
      </c>
    </row>
    <row r="387" spans="1:5" x14ac:dyDescent="0.35">
      <c r="A387" s="2">
        <v>44635</v>
      </c>
      <c r="B387" t="s">
        <v>10</v>
      </c>
      <c r="C387">
        <v>500</v>
      </c>
      <c r="E387">
        <v>528.6</v>
      </c>
    </row>
    <row r="388" spans="1:5" x14ac:dyDescent="0.35">
      <c r="A388" s="2">
        <v>44635</v>
      </c>
      <c r="B388" t="s">
        <v>14</v>
      </c>
      <c r="D388">
        <v>-30</v>
      </c>
      <c r="E388">
        <v>28.6</v>
      </c>
    </row>
    <row r="389" spans="1:5" x14ac:dyDescent="0.35">
      <c r="A389" s="2">
        <v>44635</v>
      </c>
      <c r="B389" t="s">
        <v>10</v>
      </c>
      <c r="C389">
        <v>30</v>
      </c>
      <c r="E389">
        <v>58.6</v>
      </c>
    </row>
    <row r="390" spans="1:5" x14ac:dyDescent="0.35">
      <c r="A390" s="2">
        <v>44636</v>
      </c>
      <c r="B390" t="s">
        <v>9</v>
      </c>
      <c r="D390">
        <v>-32</v>
      </c>
      <c r="E390">
        <v>11.6</v>
      </c>
    </row>
    <row r="391" spans="1:5" x14ac:dyDescent="0.35">
      <c r="A391" s="2">
        <v>44636</v>
      </c>
      <c r="B391" t="s">
        <v>14</v>
      </c>
      <c r="D391" s="1">
        <v>-2000</v>
      </c>
      <c r="E391">
        <v>43.6</v>
      </c>
    </row>
    <row r="392" spans="1:5" x14ac:dyDescent="0.35">
      <c r="A392" s="2">
        <v>44636</v>
      </c>
      <c r="B392" t="s">
        <v>10</v>
      </c>
      <c r="C392" s="1">
        <v>2030</v>
      </c>
      <c r="E392" s="1">
        <v>2043.6</v>
      </c>
    </row>
    <row r="393" spans="1:5" x14ac:dyDescent="0.35">
      <c r="A393" s="2">
        <v>44636</v>
      </c>
      <c r="B393" t="s">
        <v>23</v>
      </c>
      <c r="D393" s="1">
        <v>-8800</v>
      </c>
      <c r="E393">
        <v>13.6</v>
      </c>
    </row>
    <row r="394" spans="1:5" x14ac:dyDescent="0.35">
      <c r="A394" s="2">
        <v>44636</v>
      </c>
      <c r="B394" t="s">
        <v>10</v>
      </c>
      <c r="C394" s="1">
        <v>8800</v>
      </c>
      <c r="E394" s="1">
        <v>8813.6</v>
      </c>
    </row>
    <row r="395" spans="1:5" x14ac:dyDescent="0.35">
      <c r="A395" s="2">
        <v>44636</v>
      </c>
      <c r="B395" t="s">
        <v>17</v>
      </c>
      <c r="D395">
        <v>-49</v>
      </c>
      <c r="E395">
        <v>13.6</v>
      </c>
    </row>
    <row r="396" spans="1:5" x14ac:dyDescent="0.35">
      <c r="A396" s="2">
        <v>44636</v>
      </c>
      <c r="B396" t="s">
        <v>3</v>
      </c>
      <c r="C396">
        <v>50</v>
      </c>
      <c r="E396">
        <v>62.6</v>
      </c>
    </row>
    <row r="397" spans="1:5" x14ac:dyDescent="0.35">
      <c r="A397" s="2">
        <v>44637</v>
      </c>
      <c r="B397" t="s">
        <v>5</v>
      </c>
      <c r="D397">
        <v>-5</v>
      </c>
      <c r="E397">
        <v>44.6</v>
      </c>
    </row>
    <row r="398" spans="1:5" x14ac:dyDescent="0.35">
      <c r="A398" s="2">
        <v>44637</v>
      </c>
      <c r="B398" t="s">
        <v>9</v>
      </c>
      <c r="D398">
        <v>-10</v>
      </c>
      <c r="E398">
        <v>49.6</v>
      </c>
    </row>
    <row r="399" spans="1:5" x14ac:dyDescent="0.35">
      <c r="A399" s="2">
        <v>44637</v>
      </c>
      <c r="B399" t="s">
        <v>8</v>
      </c>
      <c r="D399">
        <v>-100</v>
      </c>
      <c r="E399">
        <v>59.6</v>
      </c>
    </row>
    <row r="400" spans="1:5" x14ac:dyDescent="0.35">
      <c r="A400" s="2">
        <v>44637</v>
      </c>
      <c r="B400" t="s">
        <v>8</v>
      </c>
      <c r="D400">
        <v>-252</v>
      </c>
      <c r="E400">
        <v>159.6</v>
      </c>
    </row>
    <row r="401" spans="1:5" x14ac:dyDescent="0.35">
      <c r="A401" s="2">
        <v>44637</v>
      </c>
      <c r="B401" t="s">
        <v>10</v>
      </c>
      <c r="C401">
        <v>400</v>
      </c>
      <c r="E401">
        <v>411.6</v>
      </c>
    </row>
    <row r="402" spans="1:5" x14ac:dyDescent="0.35">
      <c r="A402" s="2">
        <v>44638</v>
      </c>
      <c r="B402" t="s">
        <v>9</v>
      </c>
      <c r="D402">
        <v>-22</v>
      </c>
      <c r="E402">
        <v>28.6</v>
      </c>
    </row>
    <row r="403" spans="1:5" x14ac:dyDescent="0.35">
      <c r="A403" s="2">
        <v>44638</v>
      </c>
      <c r="B403" t="s">
        <v>23</v>
      </c>
      <c r="D403" s="1">
        <v>-1200</v>
      </c>
      <c r="E403">
        <v>50.6</v>
      </c>
    </row>
    <row r="404" spans="1:5" x14ac:dyDescent="0.35">
      <c r="A404" s="2">
        <v>44638</v>
      </c>
      <c r="B404" t="s">
        <v>10</v>
      </c>
      <c r="C404" s="1">
        <v>1250</v>
      </c>
      <c r="E404" s="1">
        <v>1250.5999999999999</v>
      </c>
    </row>
    <row r="405" spans="1:5" x14ac:dyDescent="0.35">
      <c r="A405" s="2">
        <v>44638</v>
      </c>
      <c r="B405" t="s">
        <v>23</v>
      </c>
      <c r="D405">
        <v>-750</v>
      </c>
      <c r="E405">
        <v>0.6</v>
      </c>
    </row>
    <row r="406" spans="1:5" x14ac:dyDescent="0.35">
      <c r="A406" s="2">
        <v>44638</v>
      </c>
      <c r="B406" t="s">
        <v>10</v>
      </c>
      <c r="C406">
        <v>550</v>
      </c>
      <c r="E406">
        <v>750.6</v>
      </c>
    </row>
    <row r="407" spans="1:5" x14ac:dyDescent="0.35">
      <c r="A407" s="2">
        <v>44638</v>
      </c>
      <c r="B407" t="s">
        <v>14</v>
      </c>
      <c r="D407">
        <v>-80</v>
      </c>
      <c r="E407">
        <v>200.6</v>
      </c>
    </row>
    <row r="408" spans="1:5" x14ac:dyDescent="0.35">
      <c r="A408" s="2">
        <v>44638</v>
      </c>
      <c r="B408" t="s">
        <v>17</v>
      </c>
      <c r="D408" s="1">
        <v>-1750</v>
      </c>
      <c r="E408">
        <v>280.60000000000002</v>
      </c>
    </row>
    <row r="409" spans="1:5" x14ac:dyDescent="0.35">
      <c r="A409" s="2">
        <v>44638</v>
      </c>
      <c r="B409" t="s">
        <v>4</v>
      </c>
      <c r="D409">
        <v>-35</v>
      </c>
      <c r="E409" s="1">
        <v>2030.6</v>
      </c>
    </row>
    <row r="410" spans="1:5" x14ac:dyDescent="0.35">
      <c r="A410" s="2">
        <v>44638</v>
      </c>
      <c r="B410" t="s">
        <v>10</v>
      </c>
      <c r="C410" s="1">
        <v>2000</v>
      </c>
      <c r="E410" s="1">
        <v>2065.6</v>
      </c>
    </row>
    <row r="411" spans="1:5" x14ac:dyDescent="0.35">
      <c r="A411" s="2">
        <v>44638</v>
      </c>
      <c r="B411" t="s">
        <v>5</v>
      </c>
      <c r="D411">
        <v>-10</v>
      </c>
      <c r="E411">
        <v>65.599999999999994</v>
      </c>
    </row>
    <row r="412" spans="1:5" x14ac:dyDescent="0.35">
      <c r="A412" s="2">
        <v>44638</v>
      </c>
      <c r="B412" t="s">
        <v>9</v>
      </c>
      <c r="D412">
        <v>-67</v>
      </c>
      <c r="E412">
        <v>75.599999999999994</v>
      </c>
    </row>
    <row r="413" spans="1:5" x14ac:dyDescent="0.35">
      <c r="A413" s="2">
        <v>44638</v>
      </c>
      <c r="B413" t="s">
        <v>6</v>
      </c>
      <c r="D413" s="1">
        <v>-3800</v>
      </c>
      <c r="E413">
        <v>142.6</v>
      </c>
    </row>
    <row r="414" spans="1:5" x14ac:dyDescent="0.35">
      <c r="A414" s="2">
        <v>44638</v>
      </c>
      <c r="B414" t="s">
        <v>10</v>
      </c>
      <c r="C414">
        <v>100</v>
      </c>
      <c r="E414" s="1">
        <v>3942.6</v>
      </c>
    </row>
    <row r="415" spans="1:5" x14ac:dyDescent="0.35">
      <c r="A415" s="2">
        <v>44638</v>
      </c>
      <c r="B415" t="s">
        <v>3</v>
      </c>
      <c r="C415" s="1">
        <v>3800</v>
      </c>
      <c r="E415" s="1">
        <v>3842.6</v>
      </c>
    </row>
    <row r="416" spans="1:5" x14ac:dyDescent="0.35">
      <c r="A416" s="2">
        <v>44638</v>
      </c>
      <c r="B416" t="s">
        <v>9</v>
      </c>
      <c r="D416">
        <v>-28</v>
      </c>
      <c r="E416">
        <v>42.6</v>
      </c>
    </row>
    <row r="417" spans="1:5" x14ac:dyDescent="0.35">
      <c r="A417" s="2">
        <v>44638</v>
      </c>
      <c r="B417" t="s">
        <v>17</v>
      </c>
      <c r="D417" s="1">
        <v>-1800</v>
      </c>
      <c r="E417">
        <v>70.599999999999994</v>
      </c>
    </row>
    <row r="418" spans="1:5" x14ac:dyDescent="0.35">
      <c r="A418" s="2">
        <v>44638</v>
      </c>
      <c r="B418" t="s">
        <v>10</v>
      </c>
      <c r="C418" s="1">
        <v>1800</v>
      </c>
      <c r="E418" s="1">
        <v>1870.6</v>
      </c>
    </row>
    <row r="419" spans="1:5" x14ac:dyDescent="0.35">
      <c r="A419" s="2">
        <v>44638</v>
      </c>
      <c r="B419" t="s">
        <v>14</v>
      </c>
      <c r="D419">
        <v>-150</v>
      </c>
      <c r="E419">
        <v>70.599999999999994</v>
      </c>
    </row>
    <row r="420" spans="1:5" x14ac:dyDescent="0.35">
      <c r="A420" s="2">
        <v>44638</v>
      </c>
      <c r="B420" t="s">
        <v>3</v>
      </c>
      <c r="C420">
        <v>200</v>
      </c>
      <c r="E420">
        <v>220.6</v>
      </c>
    </row>
    <row r="421" spans="1:5" x14ac:dyDescent="0.35">
      <c r="A421" s="2">
        <v>44638</v>
      </c>
      <c r="B421" t="s">
        <v>5</v>
      </c>
      <c r="D421">
        <v>-12</v>
      </c>
      <c r="E421">
        <v>20.6</v>
      </c>
    </row>
    <row r="422" spans="1:5" x14ac:dyDescent="0.35">
      <c r="A422" s="2">
        <v>44638</v>
      </c>
      <c r="B422" t="s">
        <v>14</v>
      </c>
      <c r="D422">
        <v>-50</v>
      </c>
      <c r="E422">
        <v>32.6</v>
      </c>
    </row>
    <row r="423" spans="1:5" x14ac:dyDescent="0.35">
      <c r="A423" s="2">
        <v>44638</v>
      </c>
      <c r="B423" t="s">
        <v>3</v>
      </c>
      <c r="C423">
        <v>50</v>
      </c>
      <c r="E423">
        <v>82.6</v>
      </c>
    </row>
    <row r="424" spans="1:5" x14ac:dyDescent="0.35">
      <c r="A424" s="2">
        <v>44638</v>
      </c>
      <c r="B424" t="s">
        <v>9</v>
      </c>
      <c r="D424">
        <v>-12</v>
      </c>
      <c r="E424">
        <v>32.6</v>
      </c>
    </row>
    <row r="425" spans="1:5" x14ac:dyDescent="0.35">
      <c r="A425" s="2">
        <v>44638</v>
      </c>
      <c r="B425" t="s">
        <v>14</v>
      </c>
      <c r="D425" s="1">
        <v>-1000</v>
      </c>
      <c r="E425">
        <v>44.6</v>
      </c>
    </row>
    <row r="426" spans="1:5" x14ac:dyDescent="0.35">
      <c r="A426" s="2">
        <v>44638</v>
      </c>
      <c r="B426" t="s">
        <v>10</v>
      </c>
      <c r="C426" s="1">
        <v>1000</v>
      </c>
      <c r="E426" s="1">
        <v>1044.5999999999999</v>
      </c>
    </row>
    <row r="427" spans="1:5" x14ac:dyDescent="0.35">
      <c r="A427" s="2">
        <v>44639</v>
      </c>
      <c r="B427" t="s">
        <v>6</v>
      </c>
      <c r="D427">
        <v>-2</v>
      </c>
      <c r="E427">
        <v>58.6</v>
      </c>
    </row>
    <row r="428" spans="1:5" x14ac:dyDescent="0.35">
      <c r="A428" s="2">
        <v>44639</v>
      </c>
      <c r="B428" t="s">
        <v>5</v>
      </c>
      <c r="D428">
        <v>-100</v>
      </c>
      <c r="E428">
        <v>60.6</v>
      </c>
    </row>
    <row r="429" spans="1:5" x14ac:dyDescent="0.35">
      <c r="A429" s="2">
        <v>44639</v>
      </c>
      <c r="B429" t="s">
        <v>10</v>
      </c>
      <c r="C429">
        <v>100</v>
      </c>
      <c r="E429">
        <v>160.6</v>
      </c>
    </row>
    <row r="430" spans="1:5" x14ac:dyDescent="0.35">
      <c r="A430" s="2">
        <v>44639</v>
      </c>
      <c r="B430" t="s">
        <v>9</v>
      </c>
      <c r="D430">
        <v>-51</v>
      </c>
      <c r="E430">
        <v>60.6</v>
      </c>
    </row>
    <row r="431" spans="1:5" x14ac:dyDescent="0.35">
      <c r="A431" s="2">
        <v>44639</v>
      </c>
      <c r="B431" t="s">
        <v>17</v>
      </c>
      <c r="D431" s="1">
        <v>-2900</v>
      </c>
      <c r="E431">
        <v>111.6</v>
      </c>
    </row>
    <row r="432" spans="1:5" x14ac:dyDescent="0.35">
      <c r="A432" s="2">
        <v>44639</v>
      </c>
      <c r="B432" t="s">
        <v>10</v>
      </c>
      <c r="C432">
        <v>100</v>
      </c>
      <c r="E432" s="1">
        <v>3011.6</v>
      </c>
    </row>
    <row r="433" spans="1:5" x14ac:dyDescent="0.35">
      <c r="A433" s="2">
        <v>44639</v>
      </c>
      <c r="B433" t="s">
        <v>3</v>
      </c>
      <c r="C433" s="1">
        <v>1500</v>
      </c>
      <c r="E433" s="1">
        <v>2911.6</v>
      </c>
    </row>
    <row r="434" spans="1:5" x14ac:dyDescent="0.35">
      <c r="A434" s="2">
        <v>44639</v>
      </c>
      <c r="B434" t="s">
        <v>5</v>
      </c>
      <c r="D434">
        <v>-20</v>
      </c>
      <c r="E434" s="1">
        <v>1411.6</v>
      </c>
    </row>
    <row r="435" spans="1:5" x14ac:dyDescent="0.35">
      <c r="A435" s="2">
        <v>44639</v>
      </c>
      <c r="B435" t="s">
        <v>14</v>
      </c>
      <c r="D435">
        <v>-100</v>
      </c>
      <c r="E435" s="1">
        <v>1431.6</v>
      </c>
    </row>
    <row r="436" spans="1:5" x14ac:dyDescent="0.35">
      <c r="A436" s="2">
        <v>44639</v>
      </c>
      <c r="B436" t="s">
        <v>9</v>
      </c>
      <c r="D436">
        <v>-84</v>
      </c>
      <c r="E436" s="1">
        <v>1531.6</v>
      </c>
    </row>
    <row r="437" spans="1:5" x14ac:dyDescent="0.35">
      <c r="A437" s="2">
        <v>44639</v>
      </c>
      <c r="B437" t="s">
        <v>8</v>
      </c>
      <c r="D437" s="1">
        <v>-7000</v>
      </c>
      <c r="E437" s="1">
        <v>1615.6</v>
      </c>
    </row>
    <row r="438" spans="1:5" x14ac:dyDescent="0.35">
      <c r="A438" s="2">
        <v>44639</v>
      </c>
      <c r="B438" t="s">
        <v>8</v>
      </c>
      <c r="D438">
        <v>-290</v>
      </c>
      <c r="E438" s="1">
        <v>8615.6</v>
      </c>
    </row>
    <row r="439" spans="1:5" x14ac:dyDescent="0.35">
      <c r="A439" s="2">
        <v>44639</v>
      </c>
      <c r="B439" t="s">
        <v>10</v>
      </c>
      <c r="C439" s="1">
        <v>7100</v>
      </c>
      <c r="E439" s="1">
        <v>8905.6</v>
      </c>
    </row>
    <row r="440" spans="1:5" x14ac:dyDescent="0.35">
      <c r="A440" s="2">
        <v>44639</v>
      </c>
      <c r="B440" t="s">
        <v>10</v>
      </c>
      <c r="C440" s="1">
        <v>1800</v>
      </c>
      <c r="E440" s="1">
        <v>1805.6</v>
      </c>
    </row>
    <row r="441" spans="1:5" x14ac:dyDescent="0.35">
      <c r="A441" s="2">
        <v>44639</v>
      </c>
      <c r="B441" t="s">
        <v>6</v>
      </c>
      <c r="D441">
        <v>-23</v>
      </c>
      <c r="E441">
        <v>5.6</v>
      </c>
    </row>
    <row r="442" spans="1:5" x14ac:dyDescent="0.35">
      <c r="A442" s="2">
        <v>44639</v>
      </c>
      <c r="B442" t="s">
        <v>15</v>
      </c>
      <c r="D442">
        <v>-300</v>
      </c>
      <c r="E442">
        <v>28.6</v>
      </c>
    </row>
    <row r="443" spans="1:5" x14ac:dyDescent="0.35">
      <c r="A443" s="2">
        <v>44639</v>
      </c>
      <c r="B443" t="s">
        <v>10</v>
      </c>
      <c r="C443">
        <v>300</v>
      </c>
      <c r="E443">
        <v>328.6</v>
      </c>
    </row>
    <row r="444" spans="1:5" x14ac:dyDescent="0.35">
      <c r="A444" s="2">
        <v>44641</v>
      </c>
      <c r="B444" t="s">
        <v>14</v>
      </c>
      <c r="D444">
        <v>-70</v>
      </c>
      <c r="E444">
        <v>48.6</v>
      </c>
    </row>
    <row r="445" spans="1:5" x14ac:dyDescent="0.35">
      <c r="A445" s="2">
        <v>44641</v>
      </c>
      <c r="B445" t="s">
        <v>3</v>
      </c>
      <c r="C445">
        <v>70</v>
      </c>
      <c r="E445">
        <v>118.6</v>
      </c>
    </row>
    <row r="446" spans="1:5" x14ac:dyDescent="0.35">
      <c r="A446" s="2">
        <v>44641</v>
      </c>
      <c r="B446" t="s">
        <v>5</v>
      </c>
      <c r="D446">
        <v>-10</v>
      </c>
      <c r="E446">
        <v>48.6</v>
      </c>
    </row>
    <row r="447" spans="1:5" x14ac:dyDescent="0.35">
      <c r="A447" s="2">
        <v>44641</v>
      </c>
      <c r="B447" t="s">
        <v>14</v>
      </c>
      <c r="D447">
        <v>-500</v>
      </c>
      <c r="E447">
        <v>58.6</v>
      </c>
    </row>
    <row r="448" spans="1:5" x14ac:dyDescent="0.35">
      <c r="A448" s="2">
        <v>44641</v>
      </c>
      <c r="B448" t="s">
        <v>10</v>
      </c>
      <c r="C448">
        <v>500</v>
      </c>
      <c r="E448">
        <v>558.6</v>
      </c>
    </row>
    <row r="449" spans="1:5" x14ac:dyDescent="0.35">
      <c r="A449" s="2">
        <v>44642</v>
      </c>
      <c r="B449" t="s">
        <v>5</v>
      </c>
      <c r="D449">
        <v>-100</v>
      </c>
      <c r="E449">
        <v>30.6</v>
      </c>
    </row>
    <row r="450" spans="1:5" x14ac:dyDescent="0.35">
      <c r="A450" s="2">
        <v>44642</v>
      </c>
      <c r="B450" t="s">
        <v>3</v>
      </c>
      <c r="C450">
        <v>100</v>
      </c>
      <c r="E450">
        <v>130.6</v>
      </c>
    </row>
    <row r="451" spans="1:5" x14ac:dyDescent="0.35">
      <c r="A451" s="2">
        <v>44642</v>
      </c>
      <c r="B451" t="s">
        <v>9</v>
      </c>
      <c r="D451">
        <v>-6</v>
      </c>
      <c r="E451">
        <v>30.6</v>
      </c>
    </row>
    <row r="452" spans="1:5" x14ac:dyDescent="0.35">
      <c r="A452" s="2">
        <v>44642</v>
      </c>
      <c r="B452" t="s">
        <v>14</v>
      </c>
      <c r="D452">
        <v>-450</v>
      </c>
      <c r="E452">
        <v>36.6</v>
      </c>
    </row>
    <row r="453" spans="1:5" x14ac:dyDescent="0.35">
      <c r="A453" s="2">
        <v>44642</v>
      </c>
      <c r="B453" t="s">
        <v>10</v>
      </c>
      <c r="C453">
        <v>450</v>
      </c>
      <c r="E453">
        <v>486.6</v>
      </c>
    </row>
    <row r="454" spans="1:5" x14ac:dyDescent="0.35">
      <c r="A454" s="2">
        <v>44642</v>
      </c>
      <c r="B454" t="s">
        <v>9</v>
      </c>
      <c r="D454">
        <v>-12</v>
      </c>
      <c r="E454">
        <v>36.6</v>
      </c>
    </row>
    <row r="455" spans="1:5" x14ac:dyDescent="0.35">
      <c r="A455" s="2">
        <v>44642</v>
      </c>
      <c r="B455" t="s">
        <v>14</v>
      </c>
      <c r="D455">
        <v>-800</v>
      </c>
      <c r="E455">
        <v>48.6</v>
      </c>
    </row>
    <row r="456" spans="1:5" x14ac:dyDescent="0.35">
      <c r="A456" s="2">
        <v>44642</v>
      </c>
      <c r="B456" t="s">
        <v>10</v>
      </c>
      <c r="C456">
        <v>830</v>
      </c>
      <c r="E456">
        <v>848.6</v>
      </c>
    </row>
    <row r="457" spans="1:5" x14ac:dyDescent="0.35">
      <c r="A457" s="2">
        <v>44642</v>
      </c>
      <c r="B457" t="s">
        <v>4</v>
      </c>
      <c r="D457">
        <v>-30</v>
      </c>
      <c r="E457">
        <v>18.600000000000001</v>
      </c>
    </row>
    <row r="458" spans="1:5" x14ac:dyDescent="0.35">
      <c r="A458" s="2">
        <v>44643</v>
      </c>
      <c r="B458" t="s">
        <v>9</v>
      </c>
      <c r="D458">
        <v>-27</v>
      </c>
      <c r="E458">
        <v>45.6</v>
      </c>
    </row>
    <row r="459" spans="1:5" x14ac:dyDescent="0.35">
      <c r="A459" s="2">
        <v>44643</v>
      </c>
      <c r="B459" t="s">
        <v>14</v>
      </c>
      <c r="D459">
        <v>-500</v>
      </c>
      <c r="E459">
        <v>72.599999999999994</v>
      </c>
    </row>
    <row r="460" spans="1:5" x14ac:dyDescent="0.35">
      <c r="A460" s="2">
        <v>44643</v>
      </c>
      <c r="B460" t="s">
        <v>10</v>
      </c>
      <c r="C460">
        <v>500</v>
      </c>
      <c r="E460">
        <v>572.6</v>
      </c>
    </row>
    <row r="461" spans="1:5" x14ac:dyDescent="0.35">
      <c r="A461" s="2">
        <v>44643</v>
      </c>
      <c r="B461" t="s">
        <v>9</v>
      </c>
      <c r="D461">
        <v>-28</v>
      </c>
      <c r="E461">
        <v>72.599999999999994</v>
      </c>
    </row>
    <row r="462" spans="1:5" x14ac:dyDescent="0.35">
      <c r="A462" s="2">
        <v>44643</v>
      </c>
      <c r="B462" t="s">
        <v>17</v>
      </c>
      <c r="D462" s="1">
        <v>-1600</v>
      </c>
      <c r="E462">
        <v>100.6</v>
      </c>
    </row>
    <row r="463" spans="1:5" x14ac:dyDescent="0.35">
      <c r="A463" s="2">
        <v>44643</v>
      </c>
      <c r="B463" t="s">
        <v>10</v>
      </c>
      <c r="C463" s="1">
        <v>1700</v>
      </c>
      <c r="E463" s="1">
        <v>1700.6</v>
      </c>
    </row>
    <row r="464" spans="1:5" x14ac:dyDescent="0.35">
      <c r="A464" s="2">
        <v>44643</v>
      </c>
      <c r="B464" t="s">
        <v>5</v>
      </c>
      <c r="D464">
        <v>-30</v>
      </c>
      <c r="E464">
        <v>0.6</v>
      </c>
    </row>
    <row r="465" spans="1:5" x14ac:dyDescent="0.35">
      <c r="A465" s="2">
        <v>44644</v>
      </c>
      <c r="B465" t="s">
        <v>5</v>
      </c>
      <c r="D465">
        <v>-10</v>
      </c>
      <c r="E465">
        <v>16.600000000000001</v>
      </c>
    </row>
    <row r="466" spans="1:5" x14ac:dyDescent="0.35">
      <c r="A466" s="2">
        <v>44644</v>
      </c>
      <c r="B466" t="s">
        <v>6</v>
      </c>
      <c r="D466">
        <v>-23</v>
      </c>
      <c r="E466">
        <v>26.6</v>
      </c>
    </row>
    <row r="467" spans="1:5" x14ac:dyDescent="0.35">
      <c r="A467" s="2">
        <v>44644</v>
      </c>
      <c r="B467" t="s">
        <v>15</v>
      </c>
      <c r="D467">
        <v>-500</v>
      </c>
      <c r="E467">
        <v>49.6</v>
      </c>
    </row>
    <row r="468" spans="1:5" x14ac:dyDescent="0.35">
      <c r="A468" s="2">
        <v>44644</v>
      </c>
      <c r="B468" t="s">
        <v>10</v>
      </c>
      <c r="C468">
        <v>530</v>
      </c>
      <c r="E468">
        <v>549.6</v>
      </c>
    </row>
    <row r="469" spans="1:5" x14ac:dyDescent="0.35">
      <c r="A469" s="2">
        <v>44644</v>
      </c>
      <c r="B469" t="s">
        <v>17</v>
      </c>
      <c r="D469">
        <v>-516</v>
      </c>
      <c r="E469">
        <v>19.600000000000001</v>
      </c>
    </row>
    <row r="470" spans="1:5" x14ac:dyDescent="0.35">
      <c r="A470" s="2">
        <v>44644</v>
      </c>
      <c r="B470" t="s">
        <v>17</v>
      </c>
      <c r="D470" s="1">
        <v>-1500</v>
      </c>
      <c r="E470">
        <v>535.6</v>
      </c>
    </row>
    <row r="471" spans="1:5" x14ac:dyDescent="0.35">
      <c r="A471" s="2">
        <v>44644</v>
      </c>
      <c r="B471" t="s">
        <v>10</v>
      </c>
      <c r="C471" s="1">
        <v>1500</v>
      </c>
      <c r="E471" s="1">
        <v>2035.6</v>
      </c>
    </row>
    <row r="472" spans="1:5" x14ac:dyDescent="0.35">
      <c r="A472" s="2">
        <v>44644</v>
      </c>
      <c r="B472" t="s">
        <v>4</v>
      </c>
      <c r="D472">
        <v>-35</v>
      </c>
      <c r="E472">
        <v>535.6</v>
      </c>
    </row>
    <row r="473" spans="1:5" x14ac:dyDescent="0.35">
      <c r="A473" s="2">
        <v>44644</v>
      </c>
      <c r="B473" t="s">
        <v>9</v>
      </c>
      <c r="D473">
        <v>-75</v>
      </c>
      <c r="E473">
        <v>570.6</v>
      </c>
    </row>
    <row r="474" spans="1:5" x14ac:dyDescent="0.35">
      <c r="A474" s="2">
        <v>44644</v>
      </c>
      <c r="B474" t="s">
        <v>14</v>
      </c>
      <c r="D474" s="1">
        <v>-7000</v>
      </c>
      <c r="E474">
        <v>645.6</v>
      </c>
    </row>
    <row r="475" spans="1:5" x14ac:dyDescent="0.35">
      <c r="A475" s="2">
        <v>44644</v>
      </c>
      <c r="B475" t="s">
        <v>10</v>
      </c>
      <c r="C475" s="1">
        <v>7600</v>
      </c>
      <c r="E475" s="1">
        <v>7645.6</v>
      </c>
    </row>
    <row r="476" spans="1:5" x14ac:dyDescent="0.35">
      <c r="A476" s="2">
        <v>44646</v>
      </c>
      <c r="B476" t="s">
        <v>17</v>
      </c>
      <c r="D476">
        <v>-500</v>
      </c>
      <c r="E476">
        <v>0.6</v>
      </c>
    </row>
    <row r="477" spans="1:5" x14ac:dyDescent="0.35">
      <c r="A477" s="2">
        <v>44646</v>
      </c>
      <c r="B477" t="s">
        <v>3</v>
      </c>
      <c r="C477">
        <v>500</v>
      </c>
      <c r="E477">
        <v>500.6</v>
      </c>
    </row>
    <row r="478" spans="1:5" x14ac:dyDescent="0.35">
      <c r="A478" s="2">
        <v>44646</v>
      </c>
      <c r="B478" t="s">
        <v>23</v>
      </c>
      <c r="D478" s="1">
        <v>-5917</v>
      </c>
      <c r="E478">
        <v>0.6</v>
      </c>
    </row>
    <row r="479" spans="1:5" x14ac:dyDescent="0.35">
      <c r="A479" s="2">
        <v>44646</v>
      </c>
      <c r="B479" t="s">
        <v>11</v>
      </c>
      <c r="D479" s="1">
        <v>-2999</v>
      </c>
      <c r="E479" s="1">
        <v>5917.6</v>
      </c>
    </row>
    <row r="480" spans="1:5" x14ac:dyDescent="0.35">
      <c r="A480" s="2">
        <v>44646</v>
      </c>
      <c r="B480" t="s">
        <v>10</v>
      </c>
      <c r="C480" s="1">
        <v>8900</v>
      </c>
      <c r="E480" s="1">
        <v>8916.6</v>
      </c>
    </row>
    <row r="481" spans="1:5" x14ac:dyDescent="0.35">
      <c r="A481" s="2">
        <v>44647</v>
      </c>
      <c r="B481" t="s">
        <v>9</v>
      </c>
      <c r="D481">
        <v>-27</v>
      </c>
      <c r="E481">
        <v>23.6</v>
      </c>
    </row>
    <row r="482" spans="1:5" x14ac:dyDescent="0.35">
      <c r="A482" s="2">
        <v>44647</v>
      </c>
      <c r="B482" t="s">
        <v>17</v>
      </c>
      <c r="D482">
        <v>-500</v>
      </c>
      <c r="E482">
        <v>50.6</v>
      </c>
    </row>
    <row r="483" spans="1:5" x14ac:dyDescent="0.35">
      <c r="A483" s="2">
        <v>44648</v>
      </c>
      <c r="B483" t="s">
        <v>9</v>
      </c>
      <c r="D483">
        <v>-6</v>
      </c>
      <c r="E483">
        <v>17.600000000000001</v>
      </c>
    </row>
    <row r="484" spans="1:5" x14ac:dyDescent="0.35">
      <c r="A484" s="2">
        <v>44648</v>
      </c>
      <c r="B484" t="s">
        <v>14</v>
      </c>
      <c r="D484">
        <v>-200</v>
      </c>
      <c r="E484">
        <v>23.6</v>
      </c>
    </row>
    <row r="485" spans="1:5" x14ac:dyDescent="0.35">
      <c r="A485" s="2">
        <v>44648</v>
      </c>
      <c r="B485" t="s">
        <v>10</v>
      </c>
      <c r="C485">
        <v>200</v>
      </c>
      <c r="E485">
        <v>223.6</v>
      </c>
    </row>
    <row r="486" spans="1:5" x14ac:dyDescent="0.35">
      <c r="A486" s="2">
        <v>44649</v>
      </c>
      <c r="B486" t="s">
        <v>9</v>
      </c>
      <c r="D486">
        <v>-27</v>
      </c>
      <c r="E486">
        <v>0.6</v>
      </c>
    </row>
    <row r="487" spans="1:5" x14ac:dyDescent="0.35">
      <c r="A487" s="2">
        <v>44649</v>
      </c>
      <c r="B487" t="s">
        <v>17</v>
      </c>
      <c r="D487">
        <v>-450</v>
      </c>
      <c r="E487">
        <v>27.6</v>
      </c>
    </row>
    <row r="488" spans="1:5" x14ac:dyDescent="0.35">
      <c r="A488" s="2">
        <v>44649</v>
      </c>
      <c r="B488" t="s">
        <v>10</v>
      </c>
      <c r="C488">
        <v>460</v>
      </c>
      <c r="E488">
        <v>477.6</v>
      </c>
    </row>
    <row r="489" spans="1:5" x14ac:dyDescent="0.35">
      <c r="A489" s="2">
        <v>44652</v>
      </c>
      <c r="B489" t="s">
        <v>5</v>
      </c>
      <c r="D489">
        <v>-15</v>
      </c>
      <c r="E489">
        <v>5.6</v>
      </c>
    </row>
    <row r="490" spans="1:5" x14ac:dyDescent="0.35">
      <c r="A490" s="2">
        <v>44652</v>
      </c>
      <c r="B490" t="s">
        <v>3</v>
      </c>
      <c r="C490">
        <v>20</v>
      </c>
      <c r="E490">
        <v>20.6</v>
      </c>
    </row>
    <row r="491" spans="1:5" x14ac:dyDescent="0.35">
      <c r="A491" s="2">
        <v>44654</v>
      </c>
      <c r="B491" t="s">
        <v>14</v>
      </c>
      <c r="D491">
        <v>-500</v>
      </c>
      <c r="E491">
        <v>665.6</v>
      </c>
    </row>
    <row r="492" spans="1:5" x14ac:dyDescent="0.35">
      <c r="A492" s="2">
        <v>44654</v>
      </c>
      <c r="B492" t="s">
        <v>10</v>
      </c>
      <c r="C492">
        <v>500</v>
      </c>
      <c r="E492" s="1">
        <v>1165.5999999999999</v>
      </c>
    </row>
    <row r="493" spans="1:5" x14ac:dyDescent="0.35">
      <c r="A493" s="2">
        <v>44654</v>
      </c>
      <c r="B493" t="s">
        <v>9</v>
      </c>
      <c r="D493">
        <v>-28</v>
      </c>
      <c r="E493">
        <v>665.6</v>
      </c>
    </row>
    <row r="494" spans="1:5" x14ac:dyDescent="0.35">
      <c r="A494" s="2">
        <v>44654</v>
      </c>
      <c r="B494" t="s">
        <v>8</v>
      </c>
      <c r="D494" s="1">
        <v>-1300</v>
      </c>
      <c r="E494">
        <v>693.6</v>
      </c>
    </row>
    <row r="495" spans="1:5" x14ac:dyDescent="0.35">
      <c r="A495" s="2">
        <v>44654</v>
      </c>
      <c r="B495" t="s">
        <v>3</v>
      </c>
      <c r="C495" s="1">
        <v>1000</v>
      </c>
      <c r="E495" s="1">
        <v>1993.6</v>
      </c>
    </row>
    <row r="496" spans="1:5" x14ac:dyDescent="0.35">
      <c r="A496" s="2">
        <v>44654</v>
      </c>
      <c r="B496" t="s">
        <v>14</v>
      </c>
      <c r="D496">
        <v>-65</v>
      </c>
      <c r="E496">
        <v>993.6</v>
      </c>
    </row>
    <row r="497" spans="1:5" x14ac:dyDescent="0.35">
      <c r="A497" s="2">
        <v>44654</v>
      </c>
      <c r="B497" t="s">
        <v>14</v>
      </c>
      <c r="D497">
        <v>-150</v>
      </c>
      <c r="E497" s="1">
        <v>1058.5999999999999</v>
      </c>
    </row>
    <row r="498" spans="1:5" x14ac:dyDescent="0.35">
      <c r="A498" s="2">
        <v>44654</v>
      </c>
      <c r="B498" t="s">
        <v>14</v>
      </c>
      <c r="D498">
        <v>-100</v>
      </c>
      <c r="E498" s="1">
        <v>1208.5999999999999</v>
      </c>
    </row>
    <row r="499" spans="1:5" x14ac:dyDescent="0.35">
      <c r="A499" s="2">
        <v>44654</v>
      </c>
      <c r="B499" t="s">
        <v>10</v>
      </c>
      <c r="C499" s="1">
        <v>1200</v>
      </c>
      <c r="E499" s="1">
        <v>1308.5999999999999</v>
      </c>
    </row>
    <row r="500" spans="1:5" x14ac:dyDescent="0.35">
      <c r="A500" s="2">
        <v>44654</v>
      </c>
      <c r="B500" t="s">
        <v>4</v>
      </c>
      <c r="D500">
        <v>-20</v>
      </c>
      <c r="E500">
        <v>108.6</v>
      </c>
    </row>
    <row r="501" spans="1:5" x14ac:dyDescent="0.35">
      <c r="A501" s="2">
        <v>44654</v>
      </c>
      <c r="B501" t="s">
        <v>10</v>
      </c>
      <c r="C501">
        <v>100</v>
      </c>
      <c r="E501">
        <v>128.6</v>
      </c>
    </row>
    <row r="502" spans="1:5" x14ac:dyDescent="0.35">
      <c r="A502" s="2">
        <v>44654</v>
      </c>
      <c r="B502" t="s">
        <v>9</v>
      </c>
      <c r="D502">
        <v>-27</v>
      </c>
      <c r="E502">
        <v>28.6</v>
      </c>
    </row>
    <row r="503" spans="1:5" x14ac:dyDescent="0.35">
      <c r="A503" s="2">
        <v>44654</v>
      </c>
      <c r="B503" t="s">
        <v>14</v>
      </c>
      <c r="D503">
        <v>-150</v>
      </c>
      <c r="E503">
        <v>55.6</v>
      </c>
    </row>
    <row r="504" spans="1:5" x14ac:dyDescent="0.35">
      <c r="A504" s="2">
        <v>44654</v>
      </c>
      <c r="B504" t="s">
        <v>3</v>
      </c>
      <c r="C504">
        <v>200</v>
      </c>
      <c r="E504">
        <v>205.6</v>
      </c>
    </row>
    <row r="505" spans="1:5" x14ac:dyDescent="0.35">
      <c r="A505" s="2">
        <v>44655</v>
      </c>
      <c r="B505" t="s">
        <v>6</v>
      </c>
      <c r="D505">
        <v>-23</v>
      </c>
      <c r="E505">
        <v>185.6</v>
      </c>
    </row>
    <row r="506" spans="1:5" x14ac:dyDescent="0.35">
      <c r="A506" s="2">
        <v>44655</v>
      </c>
      <c r="B506" t="s">
        <v>15</v>
      </c>
      <c r="D506">
        <v>-200</v>
      </c>
      <c r="E506">
        <v>208.6</v>
      </c>
    </row>
    <row r="507" spans="1:5" x14ac:dyDescent="0.35">
      <c r="A507" s="2">
        <v>44655</v>
      </c>
      <c r="B507" t="s">
        <v>3</v>
      </c>
      <c r="C507">
        <v>300</v>
      </c>
      <c r="E507">
        <v>408.6</v>
      </c>
    </row>
    <row r="508" spans="1:5" x14ac:dyDescent="0.35">
      <c r="A508" s="2">
        <v>44655</v>
      </c>
      <c r="B508" t="s">
        <v>9</v>
      </c>
      <c r="D508">
        <v>-27</v>
      </c>
      <c r="E508">
        <v>108.6</v>
      </c>
    </row>
    <row r="509" spans="1:5" x14ac:dyDescent="0.35">
      <c r="A509" s="2">
        <v>44655</v>
      </c>
      <c r="B509" t="s">
        <v>6</v>
      </c>
      <c r="D509">
        <v>-500</v>
      </c>
      <c r="E509">
        <v>135.6</v>
      </c>
    </row>
    <row r="510" spans="1:5" x14ac:dyDescent="0.35">
      <c r="A510" s="2">
        <v>44655</v>
      </c>
      <c r="B510" t="s">
        <v>5</v>
      </c>
      <c r="D510">
        <v>-30</v>
      </c>
      <c r="E510">
        <v>635.6</v>
      </c>
    </row>
    <row r="511" spans="1:5" x14ac:dyDescent="0.35">
      <c r="A511" s="2">
        <v>44656</v>
      </c>
      <c r="B511" t="s">
        <v>9</v>
      </c>
      <c r="D511">
        <v>-10</v>
      </c>
      <c r="E511">
        <v>45.6</v>
      </c>
    </row>
    <row r="512" spans="1:5" x14ac:dyDescent="0.35">
      <c r="A512" s="2">
        <v>44656</v>
      </c>
      <c r="B512" t="s">
        <v>6</v>
      </c>
      <c r="D512">
        <v>-100</v>
      </c>
      <c r="E512">
        <v>55.6</v>
      </c>
    </row>
    <row r="513" spans="1:5" x14ac:dyDescent="0.35">
      <c r="A513" s="2">
        <v>44656</v>
      </c>
      <c r="B513" t="s">
        <v>14</v>
      </c>
      <c r="D513">
        <v>-400</v>
      </c>
      <c r="E513">
        <v>155.6</v>
      </c>
    </row>
    <row r="514" spans="1:5" x14ac:dyDescent="0.35">
      <c r="A514" s="2">
        <v>44656</v>
      </c>
      <c r="B514" t="s">
        <v>10</v>
      </c>
      <c r="C514">
        <v>400</v>
      </c>
      <c r="E514">
        <v>555.6</v>
      </c>
    </row>
    <row r="515" spans="1:5" x14ac:dyDescent="0.35">
      <c r="A515" s="2">
        <v>44656</v>
      </c>
      <c r="B515" t="s">
        <v>5</v>
      </c>
      <c r="D515">
        <v>-30</v>
      </c>
      <c r="E515">
        <v>155.6</v>
      </c>
    </row>
    <row r="516" spans="1:5" x14ac:dyDescent="0.35">
      <c r="A516" s="2">
        <v>44657</v>
      </c>
      <c r="B516" t="s">
        <v>8</v>
      </c>
      <c r="D516">
        <v>-952</v>
      </c>
      <c r="E516">
        <v>63.6</v>
      </c>
    </row>
    <row r="517" spans="1:5" x14ac:dyDescent="0.35">
      <c r="A517" s="2">
        <v>44657</v>
      </c>
      <c r="B517" t="s">
        <v>10</v>
      </c>
      <c r="C517" s="1">
        <v>1000</v>
      </c>
      <c r="E517" s="1">
        <v>1015.6</v>
      </c>
    </row>
    <row r="518" spans="1:5" x14ac:dyDescent="0.35">
      <c r="A518" s="2">
        <v>44657</v>
      </c>
      <c r="B518" t="s">
        <v>5</v>
      </c>
      <c r="D518">
        <v>-30</v>
      </c>
      <c r="E518">
        <v>15.6</v>
      </c>
    </row>
    <row r="519" spans="1:5" x14ac:dyDescent="0.35">
      <c r="A519" s="2">
        <v>44658</v>
      </c>
      <c r="B519" t="s">
        <v>9</v>
      </c>
      <c r="D519">
        <v>-6</v>
      </c>
      <c r="E519">
        <v>6.6</v>
      </c>
    </row>
    <row r="520" spans="1:5" x14ac:dyDescent="0.35">
      <c r="A520" s="2">
        <v>44658</v>
      </c>
      <c r="B520" t="s">
        <v>14</v>
      </c>
      <c r="D520">
        <v>-200</v>
      </c>
      <c r="E520">
        <v>12.6</v>
      </c>
    </row>
    <row r="521" spans="1:5" x14ac:dyDescent="0.35">
      <c r="A521" s="2">
        <v>44658</v>
      </c>
      <c r="B521" t="s">
        <v>3</v>
      </c>
      <c r="C521">
        <v>200</v>
      </c>
      <c r="E521">
        <v>212.6</v>
      </c>
    </row>
    <row r="522" spans="1:5" x14ac:dyDescent="0.35">
      <c r="A522" s="2">
        <v>44658</v>
      </c>
      <c r="B522" t="s">
        <v>9</v>
      </c>
      <c r="D522">
        <v>-6</v>
      </c>
      <c r="E522">
        <v>12.6</v>
      </c>
    </row>
    <row r="523" spans="1:5" x14ac:dyDescent="0.35">
      <c r="A523" s="2">
        <v>44658</v>
      </c>
      <c r="B523" t="s">
        <v>14</v>
      </c>
      <c r="D523">
        <v>-200</v>
      </c>
      <c r="E523">
        <v>18.600000000000001</v>
      </c>
    </row>
    <row r="524" spans="1:5" x14ac:dyDescent="0.35">
      <c r="A524" s="2">
        <v>44658</v>
      </c>
      <c r="B524" t="s">
        <v>3</v>
      </c>
      <c r="C524">
        <v>20</v>
      </c>
      <c r="E524">
        <v>218.6</v>
      </c>
    </row>
    <row r="525" spans="1:5" x14ac:dyDescent="0.35">
      <c r="A525" s="2">
        <v>44658</v>
      </c>
      <c r="B525" t="s">
        <v>14</v>
      </c>
      <c r="D525">
        <v>-100</v>
      </c>
      <c r="E525">
        <v>198.6</v>
      </c>
    </row>
    <row r="526" spans="1:5" x14ac:dyDescent="0.35">
      <c r="A526" s="2">
        <v>44658</v>
      </c>
      <c r="B526" t="s">
        <v>6</v>
      </c>
      <c r="D526" s="1">
        <v>-1050</v>
      </c>
      <c r="E526">
        <v>298.60000000000002</v>
      </c>
    </row>
    <row r="527" spans="1:5" x14ac:dyDescent="0.35">
      <c r="A527" s="2">
        <v>44658</v>
      </c>
      <c r="B527" t="s">
        <v>3</v>
      </c>
      <c r="C527" s="1">
        <v>1050</v>
      </c>
      <c r="E527" s="1">
        <v>1348.6</v>
      </c>
    </row>
    <row r="528" spans="1:5" x14ac:dyDescent="0.35">
      <c r="A528" s="2">
        <v>44658</v>
      </c>
      <c r="B528" t="s">
        <v>5</v>
      </c>
      <c r="D528">
        <v>-10</v>
      </c>
      <c r="E528">
        <v>298.60000000000002</v>
      </c>
    </row>
    <row r="529" spans="1:5" x14ac:dyDescent="0.35">
      <c r="A529" s="2">
        <v>44658</v>
      </c>
      <c r="B529" t="s">
        <v>6</v>
      </c>
      <c r="D529" s="1">
        <v>-1700</v>
      </c>
      <c r="E529">
        <v>308.60000000000002</v>
      </c>
    </row>
    <row r="530" spans="1:5" x14ac:dyDescent="0.35">
      <c r="A530" s="2">
        <v>44658</v>
      </c>
      <c r="B530" t="s">
        <v>3</v>
      </c>
      <c r="C530" s="1">
        <v>2000</v>
      </c>
      <c r="E530" s="1">
        <v>2008.6</v>
      </c>
    </row>
    <row r="531" spans="1:5" x14ac:dyDescent="0.35">
      <c r="A531" s="2">
        <v>44658</v>
      </c>
      <c r="B531" t="s">
        <v>8</v>
      </c>
      <c r="D531">
        <v>-55</v>
      </c>
      <c r="E531">
        <v>8.6</v>
      </c>
    </row>
    <row r="532" spans="1:5" x14ac:dyDescent="0.35">
      <c r="A532" s="2">
        <v>44660</v>
      </c>
      <c r="B532" t="s">
        <v>5</v>
      </c>
      <c r="D532">
        <v>-6</v>
      </c>
      <c r="E532">
        <v>0.6</v>
      </c>
    </row>
    <row r="533" spans="1:5" x14ac:dyDescent="0.35">
      <c r="A533" s="2">
        <v>44661</v>
      </c>
      <c r="B533" t="s">
        <v>6</v>
      </c>
      <c r="D533">
        <v>-112</v>
      </c>
      <c r="E533">
        <v>88.6</v>
      </c>
    </row>
    <row r="534" spans="1:5" x14ac:dyDescent="0.35">
      <c r="A534" s="2">
        <v>44661</v>
      </c>
      <c r="B534" t="s">
        <v>20</v>
      </c>
      <c r="D534" s="1">
        <v>-30000</v>
      </c>
      <c r="E534">
        <v>200.6</v>
      </c>
    </row>
    <row r="535" spans="1:5" x14ac:dyDescent="0.35">
      <c r="A535" s="2">
        <v>44661</v>
      </c>
      <c r="B535" t="s">
        <v>14</v>
      </c>
      <c r="C535">
        <v>100</v>
      </c>
      <c r="E535" s="1">
        <v>30200.6</v>
      </c>
    </row>
    <row r="536" spans="1:5" x14ac:dyDescent="0.35">
      <c r="A536" s="2">
        <v>44661</v>
      </c>
      <c r="B536" t="s">
        <v>14</v>
      </c>
      <c r="C536">
        <v>100</v>
      </c>
      <c r="E536" s="1">
        <v>30100.6</v>
      </c>
    </row>
    <row r="537" spans="1:5" x14ac:dyDescent="0.35">
      <c r="A537" s="2">
        <v>44661</v>
      </c>
      <c r="B537" t="s">
        <v>5</v>
      </c>
      <c r="D537">
        <v>-30</v>
      </c>
      <c r="E537" s="1">
        <v>30000.6</v>
      </c>
    </row>
    <row r="538" spans="1:5" x14ac:dyDescent="0.35">
      <c r="A538" s="2">
        <v>44661</v>
      </c>
      <c r="B538" t="s">
        <v>3</v>
      </c>
      <c r="C538">
        <v>30</v>
      </c>
      <c r="E538" s="1">
        <v>30030.6</v>
      </c>
    </row>
    <row r="539" spans="1:5" x14ac:dyDescent="0.35">
      <c r="A539" s="2">
        <v>44661</v>
      </c>
      <c r="B539" t="s">
        <v>10</v>
      </c>
      <c r="C539" s="1">
        <v>30000</v>
      </c>
      <c r="E539" s="1">
        <v>30000.6</v>
      </c>
    </row>
    <row r="540" spans="1:5" x14ac:dyDescent="0.35">
      <c r="A540" s="2">
        <v>44662</v>
      </c>
      <c r="B540" t="s">
        <v>9</v>
      </c>
      <c r="D540">
        <v>-28</v>
      </c>
      <c r="E540" s="1">
        <v>8260.6</v>
      </c>
    </row>
    <row r="541" spans="1:5" x14ac:dyDescent="0.35">
      <c r="A541" s="2">
        <v>44662</v>
      </c>
      <c r="B541" t="s">
        <v>17</v>
      </c>
      <c r="D541" s="1">
        <v>-2000</v>
      </c>
      <c r="E541" s="1">
        <v>8288.6</v>
      </c>
    </row>
    <row r="542" spans="1:5" x14ac:dyDescent="0.35">
      <c r="A542" s="2">
        <v>44662</v>
      </c>
      <c r="B542" t="s">
        <v>10</v>
      </c>
      <c r="C542" s="1">
        <v>10200</v>
      </c>
      <c r="E542" s="1">
        <v>10288.6</v>
      </c>
    </row>
    <row r="543" spans="1:5" x14ac:dyDescent="0.35">
      <c r="A543" s="2">
        <v>44663</v>
      </c>
      <c r="B543" t="s">
        <v>9</v>
      </c>
      <c r="D543">
        <v>-6</v>
      </c>
      <c r="E543" s="1">
        <v>2452.6</v>
      </c>
    </row>
    <row r="544" spans="1:5" x14ac:dyDescent="0.35">
      <c r="A544" s="2">
        <v>44663</v>
      </c>
      <c r="B544" t="s">
        <v>14</v>
      </c>
      <c r="D544">
        <v>-370</v>
      </c>
      <c r="E544" s="1">
        <v>2458.6</v>
      </c>
    </row>
    <row r="545" spans="1:5" x14ac:dyDescent="0.35">
      <c r="A545" s="2">
        <v>44663</v>
      </c>
      <c r="B545" t="s">
        <v>9</v>
      </c>
      <c r="D545">
        <v>-6</v>
      </c>
      <c r="E545" s="1">
        <v>2828.6</v>
      </c>
    </row>
    <row r="546" spans="1:5" x14ac:dyDescent="0.35">
      <c r="A546" s="2">
        <v>44663</v>
      </c>
      <c r="B546" t="s">
        <v>14</v>
      </c>
      <c r="D546">
        <v>-220</v>
      </c>
      <c r="E546" s="1">
        <v>2834.6</v>
      </c>
    </row>
    <row r="547" spans="1:5" x14ac:dyDescent="0.35">
      <c r="A547" s="2">
        <v>44663</v>
      </c>
      <c r="B547" t="s">
        <v>5</v>
      </c>
      <c r="D547">
        <v>-50</v>
      </c>
      <c r="E547" s="1">
        <v>3054.6</v>
      </c>
    </row>
    <row r="548" spans="1:5" x14ac:dyDescent="0.35">
      <c r="A548" s="2">
        <v>44663</v>
      </c>
      <c r="B548" t="s">
        <v>5</v>
      </c>
      <c r="D548">
        <v>-50</v>
      </c>
      <c r="E548" s="1">
        <v>3104.6</v>
      </c>
    </row>
    <row r="549" spans="1:5" x14ac:dyDescent="0.35">
      <c r="A549" s="2">
        <v>44663</v>
      </c>
      <c r="B549" t="s">
        <v>5</v>
      </c>
      <c r="D549">
        <v>-100</v>
      </c>
      <c r="E549" s="1">
        <v>3154.6</v>
      </c>
    </row>
    <row r="550" spans="1:5" x14ac:dyDescent="0.35">
      <c r="A550" s="2">
        <v>44663</v>
      </c>
      <c r="B550" t="s">
        <v>9</v>
      </c>
      <c r="D550">
        <v>-12</v>
      </c>
      <c r="E550" s="1">
        <v>3254.6</v>
      </c>
    </row>
    <row r="551" spans="1:5" x14ac:dyDescent="0.35">
      <c r="A551" s="2">
        <v>44663</v>
      </c>
      <c r="B551" t="s">
        <v>14</v>
      </c>
      <c r="D551">
        <v>-700</v>
      </c>
      <c r="E551" s="1">
        <v>3266.6</v>
      </c>
    </row>
    <row r="552" spans="1:5" x14ac:dyDescent="0.35">
      <c r="A552" s="2">
        <v>44663</v>
      </c>
      <c r="B552" t="s">
        <v>17</v>
      </c>
      <c r="D552">
        <v>-880</v>
      </c>
      <c r="E552" s="1">
        <v>3966.6</v>
      </c>
    </row>
    <row r="553" spans="1:5" x14ac:dyDescent="0.35">
      <c r="A553" s="2">
        <v>44663</v>
      </c>
      <c r="B553" t="s">
        <v>4</v>
      </c>
      <c r="D553">
        <v>-35</v>
      </c>
      <c r="E553" s="1">
        <v>4846.6000000000004</v>
      </c>
    </row>
    <row r="554" spans="1:5" x14ac:dyDescent="0.35">
      <c r="A554" s="2">
        <v>44663</v>
      </c>
      <c r="B554" t="s">
        <v>3</v>
      </c>
      <c r="C554">
        <v>140</v>
      </c>
      <c r="E554" s="1">
        <v>4881.6000000000004</v>
      </c>
    </row>
    <row r="555" spans="1:5" x14ac:dyDescent="0.35">
      <c r="A555" s="2">
        <v>44663</v>
      </c>
      <c r="B555" t="s">
        <v>23</v>
      </c>
      <c r="D555" s="1">
        <v>-1000</v>
      </c>
      <c r="E555" s="1">
        <v>4741.6000000000004</v>
      </c>
    </row>
    <row r="556" spans="1:5" x14ac:dyDescent="0.35">
      <c r="A556" s="2">
        <v>44663</v>
      </c>
      <c r="B556" t="s">
        <v>9</v>
      </c>
      <c r="D556">
        <v>-32</v>
      </c>
      <c r="E556" s="1">
        <v>5741.6</v>
      </c>
    </row>
    <row r="557" spans="1:5" x14ac:dyDescent="0.35">
      <c r="A557" s="2">
        <v>44663</v>
      </c>
      <c r="B557" t="s">
        <v>14</v>
      </c>
      <c r="D557" s="1">
        <v>-2000</v>
      </c>
      <c r="E557" s="1">
        <v>5773.6</v>
      </c>
    </row>
    <row r="558" spans="1:5" x14ac:dyDescent="0.35">
      <c r="A558" s="2">
        <v>44663</v>
      </c>
      <c r="B558" t="s">
        <v>6</v>
      </c>
      <c r="D558">
        <v>-160</v>
      </c>
      <c r="E558" s="1">
        <v>7773.6</v>
      </c>
    </row>
    <row r="559" spans="1:5" x14ac:dyDescent="0.35">
      <c r="A559" s="2">
        <v>44663</v>
      </c>
      <c r="B559" t="s">
        <v>5</v>
      </c>
      <c r="D559">
        <v>-10</v>
      </c>
      <c r="E559" s="1">
        <v>7933.6</v>
      </c>
    </row>
    <row r="560" spans="1:5" x14ac:dyDescent="0.35">
      <c r="A560" s="2">
        <v>44663</v>
      </c>
      <c r="B560" t="s">
        <v>5</v>
      </c>
      <c r="D560">
        <v>-10</v>
      </c>
      <c r="E560" s="1">
        <v>7943.6</v>
      </c>
    </row>
    <row r="561" spans="1:5" x14ac:dyDescent="0.35">
      <c r="A561" s="2">
        <v>44663</v>
      </c>
      <c r="B561" t="s">
        <v>9</v>
      </c>
      <c r="D561">
        <v>-27</v>
      </c>
      <c r="E561" s="1">
        <v>7953.6</v>
      </c>
    </row>
    <row r="562" spans="1:5" x14ac:dyDescent="0.35">
      <c r="A562" s="2">
        <v>44663</v>
      </c>
      <c r="B562" t="s">
        <v>14</v>
      </c>
      <c r="D562">
        <v>-250</v>
      </c>
      <c r="E562" s="1">
        <v>7980.6</v>
      </c>
    </row>
    <row r="563" spans="1:5" x14ac:dyDescent="0.35">
      <c r="A563" s="2">
        <v>44663</v>
      </c>
      <c r="B563" t="s">
        <v>4</v>
      </c>
      <c r="D563">
        <v>-30</v>
      </c>
      <c r="E563" s="1">
        <v>8230.6</v>
      </c>
    </row>
    <row r="564" spans="1:5" x14ac:dyDescent="0.35">
      <c r="A564" s="2">
        <v>44664</v>
      </c>
      <c r="B564" t="s">
        <v>6</v>
      </c>
      <c r="D564">
        <v>-23</v>
      </c>
      <c r="E564" s="1">
        <v>2129.6</v>
      </c>
    </row>
    <row r="565" spans="1:5" x14ac:dyDescent="0.35">
      <c r="A565" s="2">
        <v>44664</v>
      </c>
      <c r="B565" t="s">
        <v>15</v>
      </c>
      <c r="D565">
        <v>-300</v>
      </c>
      <c r="E565" s="1">
        <v>2152.6</v>
      </c>
    </row>
    <row r="566" spans="1:5" x14ac:dyDescent="0.35">
      <c r="A566" s="2">
        <v>44665</v>
      </c>
      <c r="B566" t="s">
        <v>8</v>
      </c>
      <c r="D566">
        <v>-309</v>
      </c>
      <c r="E566" s="1">
        <v>1306.5999999999999</v>
      </c>
    </row>
    <row r="567" spans="1:5" x14ac:dyDescent="0.35">
      <c r="A567" s="2">
        <v>44665</v>
      </c>
      <c r="B567" t="s">
        <v>5</v>
      </c>
      <c r="D567">
        <v>-30</v>
      </c>
      <c r="E567" s="1">
        <v>1615.6</v>
      </c>
    </row>
    <row r="568" spans="1:5" x14ac:dyDescent="0.35">
      <c r="A568" s="2">
        <v>44665</v>
      </c>
      <c r="B568" t="s">
        <v>9</v>
      </c>
      <c r="D568">
        <v>-84</v>
      </c>
      <c r="E568" s="1">
        <v>1645.6</v>
      </c>
    </row>
    <row r="569" spans="1:5" x14ac:dyDescent="0.35">
      <c r="A569" s="2">
        <v>44665</v>
      </c>
      <c r="B569" t="s">
        <v>7</v>
      </c>
      <c r="D569" s="1">
        <v>-7500</v>
      </c>
      <c r="E569" s="1">
        <v>1729.6</v>
      </c>
    </row>
    <row r="570" spans="1:5" x14ac:dyDescent="0.35">
      <c r="A570" s="2">
        <v>44665</v>
      </c>
      <c r="B570" t="s">
        <v>6</v>
      </c>
      <c r="D570">
        <v>-400</v>
      </c>
      <c r="E570" s="1">
        <v>9229.6</v>
      </c>
    </row>
    <row r="571" spans="1:5" x14ac:dyDescent="0.35">
      <c r="A571" s="2">
        <v>44665</v>
      </c>
      <c r="B571" t="s">
        <v>10</v>
      </c>
      <c r="C571" s="1">
        <v>7500</v>
      </c>
      <c r="E571" s="1">
        <v>9629.6</v>
      </c>
    </row>
    <row r="572" spans="1:5" x14ac:dyDescent="0.35">
      <c r="A572" s="2">
        <v>44666</v>
      </c>
      <c r="B572" t="s">
        <v>5</v>
      </c>
      <c r="D572">
        <v>-5</v>
      </c>
      <c r="E572">
        <v>51.6</v>
      </c>
    </row>
    <row r="573" spans="1:5" x14ac:dyDescent="0.35">
      <c r="A573" s="2">
        <v>44666</v>
      </c>
      <c r="B573" t="s">
        <v>9</v>
      </c>
      <c r="D573">
        <v>-50</v>
      </c>
      <c r="E573">
        <v>56.6</v>
      </c>
    </row>
    <row r="574" spans="1:5" x14ac:dyDescent="0.35">
      <c r="A574" s="2">
        <v>44666</v>
      </c>
      <c r="B574" t="s">
        <v>7</v>
      </c>
      <c r="D574" s="1">
        <v>-3500</v>
      </c>
      <c r="E574">
        <v>106.6</v>
      </c>
    </row>
    <row r="575" spans="1:5" x14ac:dyDescent="0.35">
      <c r="A575" s="2">
        <v>44666</v>
      </c>
      <c r="B575" t="s">
        <v>3</v>
      </c>
      <c r="C575" s="1">
        <v>1600</v>
      </c>
      <c r="E575" s="1">
        <v>3606.6</v>
      </c>
    </row>
    <row r="576" spans="1:5" x14ac:dyDescent="0.35">
      <c r="A576" s="2">
        <v>44666</v>
      </c>
      <c r="B576" t="s">
        <v>10</v>
      </c>
      <c r="C576">
        <v>500</v>
      </c>
      <c r="E576" s="1">
        <v>2006.6</v>
      </c>
    </row>
    <row r="577" spans="1:5" x14ac:dyDescent="0.35">
      <c r="A577" s="2">
        <v>44666</v>
      </c>
      <c r="B577" t="s">
        <v>10</v>
      </c>
      <c r="C577">
        <v>200</v>
      </c>
      <c r="E577" s="1">
        <v>1506.6</v>
      </c>
    </row>
    <row r="578" spans="1:5" x14ac:dyDescent="0.35">
      <c r="A578" s="2">
        <v>44667</v>
      </c>
      <c r="B578" t="s">
        <v>9</v>
      </c>
      <c r="D578">
        <v>-28</v>
      </c>
      <c r="E578">
        <v>73.599999999999994</v>
      </c>
    </row>
    <row r="579" spans="1:5" x14ac:dyDescent="0.35">
      <c r="A579" s="2">
        <v>44667</v>
      </c>
      <c r="B579" t="s">
        <v>7</v>
      </c>
      <c r="D579" s="1">
        <v>-2000</v>
      </c>
      <c r="E579">
        <v>101.6</v>
      </c>
    </row>
    <row r="580" spans="1:5" x14ac:dyDescent="0.35">
      <c r="A580" s="2">
        <v>44667</v>
      </c>
      <c r="B580" t="s">
        <v>10</v>
      </c>
      <c r="C580" s="1">
        <v>2050</v>
      </c>
      <c r="E580" s="1">
        <v>2101.6</v>
      </c>
    </row>
    <row r="581" spans="1:5" x14ac:dyDescent="0.35">
      <c r="A581" s="2">
        <v>44669</v>
      </c>
      <c r="B581" t="s">
        <v>5</v>
      </c>
      <c r="D581">
        <v>-10</v>
      </c>
      <c r="E581">
        <v>63.6</v>
      </c>
    </row>
    <row r="582" spans="1:5" x14ac:dyDescent="0.35">
      <c r="A582" s="2">
        <v>44670</v>
      </c>
      <c r="B582" t="s">
        <v>5</v>
      </c>
      <c r="D582">
        <v>-30</v>
      </c>
      <c r="E582">
        <v>533.6</v>
      </c>
    </row>
    <row r="583" spans="1:5" x14ac:dyDescent="0.35">
      <c r="A583" s="2">
        <v>44670</v>
      </c>
      <c r="B583" t="s">
        <v>10</v>
      </c>
      <c r="C583">
        <v>500</v>
      </c>
      <c r="E583">
        <v>563.6</v>
      </c>
    </row>
    <row r="584" spans="1:5" x14ac:dyDescent="0.35">
      <c r="A584" s="2">
        <v>44671</v>
      </c>
      <c r="B584" t="s">
        <v>5</v>
      </c>
      <c r="D584">
        <v>-10</v>
      </c>
      <c r="E584">
        <v>24.6</v>
      </c>
    </row>
    <row r="585" spans="1:5" x14ac:dyDescent="0.35">
      <c r="A585" s="2">
        <v>44671</v>
      </c>
      <c r="B585" t="s">
        <v>9</v>
      </c>
      <c r="D585">
        <v>-6</v>
      </c>
      <c r="E585">
        <v>34.6</v>
      </c>
    </row>
    <row r="586" spans="1:5" x14ac:dyDescent="0.35">
      <c r="A586" s="2">
        <v>44671</v>
      </c>
      <c r="B586" t="s">
        <v>14</v>
      </c>
      <c r="D586">
        <v>-310</v>
      </c>
      <c r="E586">
        <v>40.6</v>
      </c>
    </row>
    <row r="587" spans="1:5" x14ac:dyDescent="0.35">
      <c r="A587" s="2">
        <v>44671</v>
      </c>
      <c r="B587" t="s">
        <v>3</v>
      </c>
      <c r="C587">
        <v>350</v>
      </c>
      <c r="E587">
        <v>350.6</v>
      </c>
    </row>
    <row r="588" spans="1:5" x14ac:dyDescent="0.35">
      <c r="A588" s="2">
        <v>44671</v>
      </c>
      <c r="B588" t="s">
        <v>23</v>
      </c>
      <c r="D588" s="1">
        <v>-1533</v>
      </c>
      <c r="E588">
        <v>0.6</v>
      </c>
    </row>
    <row r="589" spans="1:5" x14ac:dyDescent="0.35">
      <c r="A589" s="2">
        <v>44671</v>
      </c>
      <c r="B589" t="s">
        <v>10</v>
      </c>
      <c r="C589" s="1">
        <v>1000</v>
      </c>
      <c r="E589" s="1">
        <v>1533.6</v>
      </c>
    </row>
    <row r="590" spans="1:5" x14ac:dyDescent="0.35">
      <c r="A590" s="2">
        <v>44673</v>
      </c>
      <c r="B590" t="s">
        <v>5</v>
      </c>
      <c r="D590">
        <v>-10</v>
      </c>
      <c r="E590">
        <v>30.6</v>
      </c>
    </row>
    <row r="591" spans="1:5" x14ac:dyDescent="0.35">
      <c r="A591" s="2">
        <v>44673</v>
      </c>
      <c r="B591" t="s">
        <v>9</v>
      </c>
      <c r="D591">
        <v>-84</v>
      </c>
      <c r="E591">
        <v>40.6</v>
      </c>
    </row>
    <row r="592" spans="1:5" x14ac:dyDescent="0.35">
      <c r="A592" s="2">
        <v>44673</v>
      </c>
      <c r="B592" t="s">
        <v>7</v>
      </c>
      <c r="D592" s="1">
        <v>-7100</v>
      </c>
      <c r="E592">
        <v>124.6</v>
      </c>
    </row>
    <row r="593" spans="1:5" x14ac:dyDescent="0.35">
      <c r="A593" s="2">
        <v>44673</v>
      </c>
      <c r="B593" t="s">
        <v>10</v>
      </c>
      <c r="C593" s="1">
        <v>7200</v>
      </c>
      <c r="E593" s="1">
        <v>7224.6</v>
      </c>
    </row>
    <row r="594" spans="1:5" x14ac:dyDescent="0.35">
      <c r="A594" s="2">
        <v>44675</v>
      </c>
      <c r="B594" t="s">
        <v>5</v>
      </c>
      <c r="D594">
        <v>-10</v>
      </c>
      <c r="E594">
        <v>20.6</v>
      </c>
    </row>
    <row r="595" spans="1:5" x14ac:dyDescent="0.35">
      <c r="A595" s="2">
        <v>44676</v>
      </c>
      <c r="B595" t="s">
        <v>8</v>
      </c>
      <c r="D595">
        <v>-995</v>
      </c>
      <c r="E595">
        <v>150.6</v>
      </c>
    </row>
    <row r="596" spans="1:5" x14ac:dyDescent="0.35">
      <c r="A596" s="2">
        <v>44676</v>
      </c>
      <c r="B596" t="s">
        <v>3</v>
      </c>
      <c r="C596">
        <v>200</v>
      </c>
      <c r="E596" s="1">
        <v>1145.5999999999999</v>
      </c>
    </row>
    <row r="597" spans="1:5" x14ac:dyDescent="0.35">
      <c r="A597" s="2">
        <v>44676</v>
      </c>
      <c r="B597" t="s">
        <v>10</v>
      </c>
      <c r="C597">
        <v>700</v>
      </c>
      <c r="E597">
        <v>945.6</v>
      </c>
    </row>
    <row r="598" spans="1:5" x14ac:dyDescent="0.35">
      <c r="A598" s="2">
        <v>44676</v>
      </c>
      <c r="B598" t="s">
        <v>5</v>
      </c>
      <c r="D598">
        <v>-10</v>
      </c>
      <c r="E598">
        <v>245.6</v>
      </c>
    </row>
    <row r="599" spans="1:5" x14ac:dyDescent="0.35">
      <c r="A599" s="2">
        <v>44676</v>
      </c>
      <c r="B599" t="s">
        <v>14</v>
      </c>
      <c r="D599">
        <v>-60</v>
      </c>
      <c r="E599">
        <v>255.6</v>
      </c>
    </row>
    <row r="600" spans="1:5" x14ac:dyDescent="0.35">
      <c r="A600" s="2">
        <v>44676</v>
      </c>
      <c r="B600" t="s">
        <v>14</v>
      </c>
      <c r="D600">
        <v>-100</v>
      </c>
      <c r="E600">
        <v>315.60000000000002</v>
      </c>
    </row>
    <row r="601" spans="1:5" x14ac:dyDescent="0.35">
      <c r="A601" s="2">
        <v>44676</v>
      </c>
      <c r="B601" t="s">
        <v>5</v>
      </c>
      <c r="D601">
        <v>-5</v>
      </c>
      <c r="E601">
        <v>415.6</v>
      </c>
    </row>
    <row r="602" spans="1:5" x14ac:dyDescent="0.35">
      <c r="A602" s="2">
        <v>44676</v>
      </c>
      <c r="B602" t="s">
        <v>10</v>
      </c>
      <c r="C602">
        <v>400</v>
      </c>
      <c r="E602">
        <v>420.6</v>
      </c>
    </row>
    <row r="603" spans="1:5" x14ac:dyDescent="0.35">
      <c r="A603" s="2">
        <v>44677</v>
      </c>
      <c r="B603" t="s">
        <v>14</v>
      </c>
      <c r="D603">
        <v>-50</v>
      </c>
      <c r="E603">
        <v>74.599999999999994</v>
      </c>
    </row>
    <row r="604" spans="1:5" x14ac:dyDescent="0.35">
      <c r="A604" s="2">
        <v>44677</v>
      </c>
      <c r="B604" t="s">
        <v>4</v>
      </c>
      <c r="D604">
        <v>-30</v>
      </c>
      <c r="E604">
        <v>124.6</v>
      </c>
    </row>
    <row r="605" spans="1:5" x14ac:dyDescent="0.35">
      <c r="A605" s="2">
        <v>44677</v>
      </c>
      <c r="B605" t="s">
        <v>9</v>
      </c>
      <c r="D605">
        <v>-6</v>
      </c>
      <c r="E605">
        <v>154.6</v>
      </c>
    </row>
    <row r="606" spans="1:5" x14ac:dyDescent="0.35">
      <c r="A606" s="2">
        <v>44677</v>
      </c>
      <c r="B606" t="s">
        <v>14</v>
      </c>
      <c r="D606">
        <v>-150</v>
      </c>
      <c r="E606">
        <v>160.6</v>
      </c>
    </row>
    <row r="607" spans="1:5" x14ac:dyDescent="0.35">
      <c r="A607" s="2">
        <v>44677</v>
      </c>
      <c r="B607" t="s">
        <v>3</v>
      </c>
      <c r="C607">
        <v>200</v>
      </c>
      <c r="E607">
        <v>310.60000000000002</v>
      </c>
    </row>
    <row r="608" spans="1:5" x14ac:dyDescent="0.35">
      <c r="A608" s="2">
        <v>44677</v>
      </c>
      <c r="B608" t="s">
        <v>9</v>
      </c>
      <c r="D608">
        <v>-28</v>
      </c>
      <c r="E608">
        <v>110.6</v>
      </c>
    </row>
    <row r="609" spans="1:5" x14ac:dyDescent="0.35">
      <c r="A609" s="2">
        <v>44677</v>
      </c>
      <c r="B609" t="s">
        <v>7</v>
      </c>
      <c r="D609" s="1">
        <v>-1000</v>
      </c>
      <c r="E609">
        <v>138.6</v>
      </c>
    </row>
    <row r="610" spans="1:5" x14ac:dyDescent="0.35">
      <c r="A610" s="2">
        <v>44677</v>
      </c>
      <c r="B610" t="s">
        <v>10</v>
      </c>
      <c r="C610" s="1">
        <v>1000</v>
      </c>
      <c r="E610" s="1">
        <v>1138.5999999999999</v>
      </c>
    </row>
    <row r="611" spans="1:5" x14ac:dyDescent="0.35">
      <c r="A611" s="2">
        <v>44677</v>
      </c>
      <c r="B611" t="s">
        <v>5</v>
      </c>
      <c r="D611">
        <v>-12</v>
      </c>
      <c r="E611">
        <v>138.6</v>
      </c>
    </row>
    <row r="612" spans="1:5" x14ac:dyDescent="0.35">
      <c r="A612" s="2">
        <v>44678</v>
      </c>
      <c r="B612" t="s">
        <v>5</v>
      </c>
      <c r="D612">
        <v>-20</v>
      </c>
      <c r="E612">
        <v>68.599999999999994</v>
      </c>
    </row>
    <row r="613" spans="1:5" x14ac:dyDescent="0.35">
      <c r="A613" s="2">
        <v>44678</v>
      </c>
      <c r="B613" t="s">
        <v>9</v>
      </c>
      <c r="D613">
        <v>-6</v>
      </c>
      <c r="E613">
        <v>88.6</v>
      </c>
    </row>
    <row r="614" spans="1:5" x14ac:dyDescent="0.35">
      <c r="A614" s="2">
        <v>44678</v>
      </c>
      <c r="B614" t="s">
        <v>14</v>
      </c>
      <c r="D614">
        <v>-150</v>
      </c>
      <c r="E614">
        <v>94.6</v>
      </c>
    </row>
    <row r="615" spans="1:5" x14ac:dyDescent="0.35">
      <c r="A615" s="2">
        <v>44678</v>
      </c>
      <c r="B615" t="s">
        <v>3</v>
      </c>
      <c r="C615">
        <v>200</v>
      </c>
      <c r="E615">
        <v>244.6</v>
      </c>
    </row>
    <row r="616" spans="1:5" x14ac:dyDescent="0.35">
      <c r="A616" s="2">
        <v>44678</v>
      </c>
      <c r="B616" t="s">
        <v>5</v>
      </c>
      <c r="D616">
        <v>-30</v>
      </c>
      <c r="E616">
        <v>44.6</v>
      </c>
    </row>
    <row r="617" spans="1:5" x14ac:dyDescent="0.35">
      <c r="A617" s="2">
        <v>44679</v>
      </c>
      <c r="B617" t="s">
        <v>10</v>
      </c>
      <c r="C617">
        <v>250</v>
      </c>
      <c r="E617">
        <v>318.60000000000002</v>
      </c>
    </row>
    <row r="618" spans="1:5" x14ac:dyDescent="0.35">
      <c r="A618" s="2">
        <v>44680</v>
      </c>
      <c r="B618" t="s">
        <v>9</v>
      </c>
      <c r="D618">
        <v>-6</v>
      </c>
      <c r="E618" s="1">
        <v>22045.9</v>
      </c>
    </row>
    <row r="619" spans="1:5" x14ac:dyDescent="0.35">
      <c r="A619" s="2">
        <v>44680</v>
      </c>
      <c r="B619" t="s">
        <v>14</v>
      </c>
      <c r="D619">
        <v>-200</v>
      </c>
      <c r="E619" s="1">
        <v>22051.9</v>
      </c>
    </row>
    <row r="620" spans="1:5" x14ac:dyDescent="0.35">
      <c r="A620" s="2">
        <v>44680</v>
      </c>
      <c r="B620" t="s">
        <v>5</v>
      </c>
      <c r="D620">
        <v>-10</v>
      </c>
      <c r="E620" s="1">
        <v>22251.9</v>
      </c>
    </row>
    <row r="621" spans="1:5" x14ac:dyDescent="0.35">
      <c r="A621" s="2">
        <v>44680</v>
      </c>
      <c r="B621" t="s">
        <v>9</v>
      </c>
      <c r="D621">
        <v>-16.7</v>
      </c>
      <c r="E621" s="1">
        <v>22261.9</v>
      </c>
    </row>
    <row r="622" spans="1:5" x14ac:dyDescent="0.35">
      <c r="A622" s="2">
        <v>44680</v>
      </c>
      <c r="B622" t="s">
        <v>6</v>
      </c>
      <c r="D622" s="1">
        <v>-3340</v>
      </c>
      <c r="E622" s="1">
        <v>22278.6</v>
      </c>
    </row>
    <row r="623" spans="1:5" x14ac:dyDescent="0.35">
      <c r="A623" s="2">
        <v>44680</v>
      </c>
      <c r="B623" t="s">
        <v>10</v>
      </c>
      <c r="C623">
        <v>300</v>
      </c>
      <c r="E623" s="1">
        <v>25618.6</v>
      </c>
    </row>
    <row r="624" spans="1:5" x14ac:dyDescent="0.35">
      <c r="A624" s="2">
        <v>44680</v>
      </c>
      <c r="B624" t="s">
        <v>10</v>
      </c>
      <c r="C624" s="1">
        <v>25000</v>
      </c>
      <c r="E624" s="1">
        <v>25318.6</v>
      </c>
    </row>
    <row r="625" spans="1:5" x14ac:dyDescent="0.35">
      <c r="A625" s="2">
        <v>44681</v>
      </c>
      <c r="B625" t="s">
        <v>9</v>
      </c>
      <c r="D625">
        <v>-55</v>
      </c>
      <c r="E625" s="1">
        <v>11959.9</v>
      </c>
    </row>
    <row r="626" spans="1:5" x14ac:dyDescent="0.35">
      <c r="A626" s="2">
        <v>44681</v>
      </c>
      <c r="B626" t="s">
        <v>14</v>
      </c>
      <c r="D626" s="1">
        <v>-5000</v>
      </c>
      <c r="E626" s="1">
        <v>12014.9</v>
      </c>
    </row>
    <row r="627" spans="1:5" x14ac:dyDescent="0.35">
      <c r="A627" s="2">
        <v>44681</v>
      </c>
      <c r="B627" t="s">
        <v>9</v>
      </c>
      <c r="D627">
        <v>-32</v>
      </c>
      <c r="E627" s="1">
        <v>17014.900000000001</v>
      </c>
    </row>
    <row r="628" spans="1:5" x14ac:dyDescent="0.35">
      <c r="A628" s="2">
        <v>44681</v>
      </c>
      <c r="B628" t="s">
        <v>14</v>
      </c>
      <c r="D628" s="1">
        <v>-2000</v>
      </c>
      <c r="E628" s="1">
        <v>17046.900000000001</v>
      </c>
    </row>
    <row r="629" spans="1:5" x14ac:dyDescent="0.35">
      <c r="A629" s="2">
        <v>44681</v>
      </c>
      <c r="B629" t="s">
        <v>11</v>
      </c>
      <c r="D629" s="1">
        <v>-2999</v>
      </c>
      <c r="E629" s="1">
        <v>19046.900000000001</v>
      </c>
    </row>
    <row r="630" spans="1:5" x14ac:dyDescent="0.35">
      <c r="A630" s="2">
        <v>44682</v>
      </c>
      <c r="B630" t="s">
        <v>8</v>
      </c>
      <c r="D630">
        <v>-474</v>
      </c>
      <c r="E630" s="1">
        <v>6410.9</v>
      </c>
    </row>
    <row r="631" spans="1:5" x14ac:dyDescent="0.35">
      <c r="A631" s="2">
        <v>44682</v>
      </c>
      <c r="B631" t="s">
        <v>5</v>
      </c>
      <c r="D631">
        <v>-10</v>
      </c>
      <c r="E631" s="1">
        <v>6884.9</v>
      </c>
    </row>
    <row r="632" spans="1:5" x14ac:dyDescent="0.35">
      <c r="A632" s="2">
        <v>44682</v>
      </c>
      <c r="B632" t="s">
        <v>9</v>
      </c>
      <c r="D632">
        <v>-55</v>
      </c>
      <c r="E632" s="1">
        <v>6894.9</v>
      </c>
    </row>
    <row r="633" spans="1:5" x14ac:dyDescent="0.35">
      <c r="A633" s="2">
        <v>44682</v>
      </c>
      <c r="B633" t="s">
        <v>14</v>
      </c>
      <c r="D633" s="1">
        <v>-5000</v>
      </c>
      <c r="E633" s="1">
        <v>6949.9</v>
      </c>
    </row>
    <row r="634" spans="1:5" x14ac:dyDescent="0.35">
      <c r="A634" s="2">
        <v>44682</v>
      </c>
      <c r="B634" t="s">
        <v>5</v>
      </c>
      <c r="D634">
        <v>-10</v>
      </c>
      <c r="E634" s="1">
        <v>11949.9</v>
      </c>
    </row>
    <row r="635" spans="1:5" x14ac:dyDescent="0.35">
      <c r="A635" s="2">
        <v>44683</v>
      </c>
      <c r="B635" t="s">
        <v>5</v>
      </c>
      <c r="D635">
        <v>-10</v>
      </c>
      <c r="E635">
        <v>613.9</v>
      </c>
    </row>
    <row r="636" spans="1:5" x14ac:dyDescent="0.35">
      <c r="A636" s="2">
        <v>44683</v>
      </c>
      <c r="B636" t="s">
        <v>10</v>
      </c>
      <c r="C636">
        <v>500</v>
      </c>
      <c r="E636">
        <v>623.9</v>
      </c>
    </row>
    <row r="637" spans="1:5" x14ac:dyDescent="0.35">
      <c r="A637" s="2">
        <v>44683</v>
      </c>
      <c r="B637" t="s">
        <v>9</v>
      </c>
      <c r="D637">
        <v>-12</v>
      </c>
      <c r="E637">
        <v>123.9</v>
      </c>
    </row>
    <row r="638" spans="1:5" x14ac:dyDescent="0.35">
      <c r="A638" s="2">
        <v>44683</v>
      </c>
      <c r="B638" t="s">
        <v>14</v>
      </c>
      <c r="D638">
        <v>-660</v>
      </c>
      <c r="E638">
        <v>135.9</v>
      </c>
    </row>
    <row r="639" spans="1:5" x14ac:dyDescent="0.35">
      <c r="A639" s="2">
        <v>44683</v>
      </c>
      <c r="B639" t="s">
        <v>5</v>
      </c>
      <c r="D639">
        <v>-20</v>
      </c>
      <c r="E639">
        <v>795.9</v>
      </c>
    </row>
    <row r="640" spans="1:5" x14ac:dyDescent="0.35">
      <c r="A640" s="2">
        <v>44683</v>
      </c>
      <c r="B640" t="s">
        <v>9</v>
      </c>
      <c r="D640">
        <v>-6</v>
      </c>
      <c r="E640">
        <v>815.9</v>
      </c>
    </row>
    <row r="641" spans="1:5" x14ac:dyDescent="0.35">
      <c r="A641" s="2">
        <v>44683</v>
      </c>
      <c r="B641" t="s">
        <v>14</v>
      </c>
      <c r="D641">
        <v>-500</v>
      </c>
      <c r="E641">
        <v>821.9</v>
      </c>
    </row>
    <row r="642" spans="1:5" x14ac:dyDescent="0.35">
      <c r="A642" s="2">
        <v>44683</v>
      </c>
      <c r="B642" t="s">
        <v>4</v>
      </c>
      <c r="D642">
        <v>-35</v>
      </c>
      <c r="E642" s="1">
        <v>1321.9</v>
      </c>
    </row>
    <row r="643" spans="1:5" x14ac:dyDescent="0.35">
      <c r="A643" s="2">
        <v>44683</v>
      </c>
      <c r="B643" t="s">
        <v>6</v>
      </c>
      <c r="D643">
        <v>-34</v>
      </c>
      <c r="E643" s="1">
        <v>1356.9</v>
      </c>
    </row>
    <row r="644" spans="1:5" x14ac:dyDescent="0.35">
      <c r="A644" s="2">
        <v>44683</v>
      </c>
      <c r="B644" t="s">
        <v>12</v>
      </c>
      <c r="D644" s="1">
        <v>-6000</v>
      </c>
      <c r="E644" s="1">
        <v>1390.9</v>
      </c>
    </row>
    <row r="645" spans="1:5" x14ac:dyDescent="0.35">
      <c r="A645" s="2">
        <v>44683</v>
      </c>
      <c r="B645" t="s">
        <v>5</v>
      </c>
      <c r="D645">
        <v>-10</v>
      </c>
      <c r="E645" s="1">
        <v>7390.9</v>
      </c>
    </row>
    <row r="646" spans="1:5" x14ac:dyDescent="0.35">
      <c r="A646" s="2">
        <v>44683</v>
      </c>
      <c r="B646" t="s">
        <v>10</v>
      </c>
      <c r="C646" s="1">
        <v>1000</v>
      </c>
      <c r="E646" s="1">
        <v>7400.9</v>
      </c>
    </row>
    <row r="647" spans="1:5" x14ac:dyDescent="0.35">
      <c r="A647" s="2">
        <v>44683</v>
      </c>
      <c r="B647" t="s">
        <v>5</v>
      </c>
      <c r="D647">
        <v>-10</v>
      </c>
      <c r="E647" s="1">
        <v>6400.9</v>
      </c>
    </row>
    <row r="648" spans="1:5" x14ac:dyDescent="0.35">
      <c r="A648" s="2">
        <v>44684</v>
      </c>
      <c r="B648" t="s">
        <v>9</v>
      </c>
      <c r="D648">
        <v>-6</v>
      </c>
      <c r="E648">
        <v>130.9</v>
      </c>
    </row>
    <row r="649" spans="1:5" x14ac:dyDescent="0.35">
      <c r="A649" s="2">
        <v>44684</v>
      </c>
      <c r="B649" t="s">
        <v>14</v>
      </c>
      <c r="D649">
        <v>-130</v>
      </c>
      <c r="E649">
        <v>136.9</v>
      </c>
    </row>
    <row r="650" spans="1:5" x14ac:dyDescent="0.35">
      <c r="A650" s="2">
        <v>44684</v>
      </c>
      <c r="B650" t="s">
        <v>3</v>
      </c>
      <c r="C650">
        <v>200</v>
      </c>
      <c r="E650">
        <v>266.89999999999998</v>
      </c>
    </row>
    <row r="651" spans="1:5" x14ac:dyDescent="0.35">
      <c r="A651" s="2">
        <v>44684</v>
      </c>
      <c r="B651" t="s">
        <v>5</v>
      </c>
      <c r="D651">
        <v>-35</v>
      </c>
      <c r="E651">
        <v>66.900000000000006</v>
      </c>
    </row>
    <row r="652" spans="1:5" x14ac:dyDescent="0.35">
      <c r="A652" s="2">
        <v>44684</v>
      </c>
      <c r="B652" t="s">
        <v>6</v>
      </c>
      <c r="D652">
        <v>-100</v>
      </c>
      <c r="E652">
        <v>101.9</v>
      </c>
    </row>
    <row r="653" spans="1:5" x14ac:dyDescent="0.35">
      <c r="A653" s="2">
        <v>44684</v>
      </c>
      <c r="B653" t="s">
        <v>5</v>
      </c>
      <c r="D653">
        <v>-5</v>
      </c>
      <c r="E653">
        <v>201.9</v>
      </c>
    </row>
    <row r="654" spans="1:5" x14ac:dyDescent="0.35">
      <c r="A654" s="2">
        <v>44684</v>
      </c>
      <c r="B654" t="s">
        <v>5</v>
      </c>
      <c r="D654">
        <v>-30</v>
      </c>
      <c r="E654">
        <v>206.9</v>
      </c>
    </row>
    <row r="655" spans="1:5" x14ac:dyDescent="0.35">
      <c r="A655" s="2">
        <v>44684</v>
      </c>
      <c r="B655" t="s">
        <v>6</v>
      </c>
      <c r="D655">
        <v>-100</v>
      </c>
      <c r="E655">
        <v>236.9</v>
      </c>
    </row>
    <row r="656" spans="1:5" x14ac:dyDescent="0.35">
      <c r="A656" s="2">
        <v>44684</v>
      </c>
      <c r="B656" t="s">
        <v>6</v>
      </c>
      <c r="D656">
        <v>-100</v>
      </c>
      <c r="E656">
        <v>336.9</v>
      </c>
    </row>
    <row r="657" spans="1:5" x14ac:dyDescent="0.35">
      <c r="A657" s="2">
        <v>44684</v>
      </c>
      <c r="B657" t="s">
        <v>9</v>
      </c>
      <c r="D657">
        <v>-27</v>
      </c>
      <c r="E657">
        <v>436.9</v>
      </c>
    </row>
    <row r="658" spans="1:5" x14ac:dyDescent="0.35">
      <c r="A658" s="2">
        <v>44684</v>
      </c>
      <c r="B658" t="s">
        <v>7</v>
      </c>
      <c r="D658">
        <v>-150</v>
      </c>
      <c r="E658">
        <v>463.9</v>
      </c>
    </row>
    <row r="659" spans="1:5" x14ac:dyDescent="0.35">
      <c r="A659" s="2">
        <v>44686</v>
      </c>
      <c r="B659" t="s">
        <v>8</v>
      </c>
      <c r="D659" s="1">
        <v>-1029</v>
      </c>
      <c r="E659">
        <v>886.9</v>
      </c>
    </row>
    <row r="660" spans="1:5" x14ac:dyDescent="0.35">
      <c r="A660" s="2">
        <v>44686</v>
      </c>
      <c r="B660" t="s">
        <v>9</v>
      </c>
      <c r="D660">
        <v>-12</v>
      </c>
      <c r="E660" s="1">
        <v>1915.9</v>
      </c>
    </row>
    <row r="661" spans="1:5" x14ac:dyDescent="0.35">
      <c r="A661" s="2">
        <v>44686</v>
      </c>
      <c r="B661" t="s">
        <v>6</v>
      </c>
      <c r="D661">
        <v>-550</v>
      </c>
      <c r="E661" s="1">
        <v>1927.9</v>
      </c>
    </row>
    <row r="662" spans="1:5" x14ac:dyDescent="0.35">
      <c r="A662" s="2">
        <v>44686</v>
      </c>
      <c r="B662" t="s">
        <v>6</v>
      </c>
      <c r="D662">
        <v>-23</v>
      </c>
      <c r="E662" s="1">
        <v>2477.9</v>
      </c>
    </row>
    <row r="663" spans="1:5" x14ac:dyDescent="0.35">
      <c r="A663" s="2">
        <v>44686</v>
      </c>
      <c r="B663" t="s">
        <v>6</v>
      </c>
      <c r="D663">
        <v>-500</v>
      </c>
      <c r="E663" s="1">
        <v>2500.9</v>
      </c>
    </row>
    <row r="664" spans="1:5" x14ac:dyDescent="0.35">
      <c r="A664" s="2">
        <v>44686</v>
      </c>
      <c r="B664" t="s">
        <v>4</v>
      </c>
      <c r="D664">
        <v>-10</v>
      </c>
      <c r="E664" s="1">
        <v>3000.9</v>
      </c>
    </row>
    <row r="665" spans="1:5" x14ac:dyDescent="0.35">
      <c r="A665" s="2">
        <v>44686</v>
      </c>
      <c r="B665" t="s">
        <v>10</v>
      </c>
      <c r="C665" s="1">
        <v>1500</v>
      </c>
      <c r="E665" s="1">
        <v>3010.9</v>
      </c>
    </row>
    <row r="666" spans="1:5" x14ac:dyDescent="0.35">
      <c r="A666" s="2">
        <v>44686</v>
      </c>
      <c r="B666" t="s">
        <v>20</v>
      </c>
      <c r="D666" s="1">
        <v>-4500</v>
      </c>
      <c r="E666" s="1">
        <v>1510.9</v>
      </c>
    </row>
    <row r="667" spans="1:5" x14ac:dyDescent="0.35">
      <c r="A667" s="2">
        <v>44686</v>
      </c>
      <c r="B667" t="s">
        <v>10</v>
      </c>
      <c r="C667" s="1">
        <v>4500</v>
      </c>
      <c r="E667" s="1">
        <v>6010.9</v>
      </c>
    </row>
    <row r="668" spans="1:5" x14ac:dyDescent="0.35">
      <c r="A668" s="2">
        <v>44686</v>
      </c>
      <c r="B668" t="s">
        <v>4</v>
      </c>
      <c r="D668">
        <v>-35</v>
      </c>
      <c r="E668" s="1">
        <v>1510.9</v>
      </c>
    </row>
    <row r="669" spans="1:5" x14ac:dyDescent="0.35">
      <c r="A669" s="2">
        <v>44686</v>
      </c>
      <c r="B669" t="s">
        <v>6</v>
      </c>
      <c r="D669">
        <v>-23</v>
      </c>
      <c r="E669" s="1">
        <v>1545.9</v>
      </c>
    </row>
    <row r="670" spans="1:5" x14ac:dyDescent="0.35">
      <c r="A670" s="2">
        <v>44686</v>
      </c>
      <c r="B670" t="s">
        <v>12</v>
      </c>
      <c r="D670" s="1">
        <v>-1500</v>
      </c>
      <c r="E670" s="1">
        <v>1568.9</v>
      </c>
    </row>
    <row r="671" spans="1:5" x14ac:dyDescent="0.35">
      <c r="A671" s="2">
        <v>44686</v>
      </c>
      <c r="B671" t="s">
        <v>10</v>
      </c>
      <c r="C671" s="1">
        <v>3000</v>
      </c>
      <c r="E671" s="1">
        <v>3068.9</v>
      </c>
    </row>
    <row r="672" spans="1:5" x14ac:dyDescent="0.35">
      <c r="A672" s="2">
        <v>44686</v>
      </c>
      <c r="B672" t="s">
        <v>5</v>
      </c>
      <c r="D672">
        <v>-5</v>
      </c>
      <c r="E672">
        <v>68.900000000000006</v>
      </c>
    </row>
    <row r="673" spans="1:5" x14ac:dyDescent="0.35">
      <c r="A673" s="2">
        <v>44686</v>
      </c>
      <c r="B673" t="s">
        <v>5</v>
      </c>
      <c r="D673">
        <v>-30</v>
      </c>
      <c r="E673">
        <v>73.900000000000006</v>
      </c>
    </row>
    <row r="674" spans="1:5" x14ac:dyDescent="0.35">
      <c r="A674" s="2">
        <v>44686</v>
      </c>
      <c r="B674" t="s">
        <v>9</v>
      </c>
      <c r="D674">
        <v>-27</v>
      </c>
      <c r="E674">
        <v>103.9</v>
      </c>
    </row>
    <row r="675" spans="1:5" x14ac:dyDescent="0.35">
      <c r="A675" s="2">
        <v>44686</v>
      </c>
      <c r="B675" t="s">
        <v>7</v>
      </c>
      <c r="D675">
        <v>-500</v>
      </c>
      <c r="E675">
        <v>130.9</v>
      </c>
    </row>
    <row r="676" spans="1:5" x14ac:dyDescent="0.35">
      <c r="A676" s="2">
        <v>44686</v>
      </c>
      <c r="B676" t="s">
        <v>10</v>
      </c>
      <c r="C676">
        <v>500</v>
      </c>
      <c r="E676">
        <v>630.9</v>
      </c>
    </row>
    <row r="677" spans="1:5" x14ac:dyDescent="0.35">
      <c r="A677" s="2">
        <v>44687</v>
      </c>
      <c r="B677" t="s">
        <v>6</v>
      </c>
      <c r="D677">
        <v>-50</v>
      </c>
      <c r="E677">
        <v>535.9</v>
      </c>
    </row>
    <row r="678" spans="1:5" x14ac:dyDescent="0.35">
      <c r="A678" s="2">
        <v>44687</v>
      </c>
      <c r="B678" t="s">
        <v>6</v>
      </c>
      <c r="D678">
        <v>-50</v>
      </c>
      <c r="E678">
        <v>585.9</v>
      </c>
    </row>
    <row r="679" spans="1:5" x14ac:dyDescent="0.35">
      <c r="A679" s="2">
        <v>44687</v>
      </c>
      <c r="B679" t="s">
        <v>10</v>
      </c>
      <c r="C679">
        <v>100</v>
      </c>
      <c r="E679">
        <v>635.9</v>
      </c>
    </row>
    <row r="680" spans="1:5" x14ac:dyDescent="0.35">
      <c r="A680" s="2">
        <v>44687</v>
      </c>
      <c r="B680" t="s">
        <v>5</v>
      </c>
      <c r="D680">
        <v>-20</v>
      </c>
      <c r="E680">
        <v>535.9</v>
      </c>
    </row>
    <row r="681" spans="1:5" x14ac:dyDescent="0.35">
      <c r="A681" s="2">
        <v>44687</v>
      </c>
      <c r="B681" t="s">
        <v>4</v>
      </c>
      <c r="D681">
        <v>-35</v>
      </c>
      <c r="E681">
        <v>555.9</v>
      </c>
    </row>
    <row r="682" spans="1:5" x14ac:dyDescent="0.35">
      <c r="A682" s="2">
        <v>44687</v>
      </c>
      <c r="B682" t="s">
        <v>9</v>
      </c>
      <c r="D682">
        <v>-6</v>
      </c>
      <c r="E682">
        <v>590.9</v>
      </c>
    </row>
    <row r="683" spans="1:5" x14ac:dyDescent="0.35">
      <c r="A683" s="2">
        <v>44687</v>
      </c>
      <c r="B683" t="s">
        <v>14</v>
      </c>
      <c r="D683">
        <v>-290</v>
      </c>
      <c r="E683">
        <v>596.9</v>
      </c>
    </row>
    <row r="684" spans="1:5" x14ac:dyDescent="0.35">
      <c r="A684" s="2">
        <v>44689</v>
      </c>
      <c r="B684" t="s">
        <v>10</v>
      </c>
      <c r="C684" s="1">
        <v>2001</v>
      </c>
      <c r="E684" s="1">
        <v>2451.9</v>
      </c>
    </row>
    <row r="685" spans="1:5" x14ac:dyDescent="0.35">
      <c r="A685" s="2">
        <v>44689</v>
      </c>
      <c r="B685" t="s">
        <v>17</v>
      </c>
      <c r="D685">
        <v>-90</v>
      </c>
      <c r="E685">
        <v>450.9</v>
      </c>
    </row>
    <row r="686" spans="1:5" x14ac:dyDescent="0.35">
      <c r="A686" s="2">
        <v>44689</v>
      </c>
      <c r="B686" t="s">
        <v>6</v>
      </c>
      <c r="D686">
        <v>-255</v>
      </c>
      <c r="E686">
        <v>540.9</v>
      </c>
    </row>
    <row r="687" spans="1:5" x14ac:dyDescent="0.35">
      <c r="A687" s="2">
        <v>44689</v>
      </c>
      <c r="B687" t="s">
        <v>6</v>
      </c>
      <c r="D687">
        <v>-940</v>
      </c>
      <c r="E687">
        <v>795.9</v>
      </c>
    </row>
    <row r="688" spans="1:5" x14ac:dyDescent="0.35">
      <c r="A688" s="2">
        <v>44689</v>
      </c>
      <c r="B688" t="s">
        <v>10</v>
      </c>
      <c r="C688" s="1">
        <v>1200</v>
      </c>
      <c r="E688" s="1">
        <v>1735.9</v>
      </c>
    </row>
    <row r="689" spans="1:5" x14ac:dyDescent="0.35">
      <c r="A689" s="2">
        <v>44690</v>
      </c>
      <c r="B689" t="s">
        <v>16</v>
      </c>
      <c r="D689">
        <v>-80</v>
      </c>
      <c r="E689" s="1">
        <v>1061.9000000000001</v>
      </c>
    </row>
    <row r="690" spans="1:5" x14ac:dyDescent="0.35">
      <c r="A690" s="2">
        <v>44690</v>
      </c>
      <c r="B690" t="s">
        <v>4</v>
      </c>
      <c r="D690">
        <v>-35</v>
      </c>
      <c r="E690" s="1">
        <v>1141.9000000000001</v>
      </c>
    </row>
    <row r="691" spans="1:5" x14ac:dyDescent="0.35">
      <c r="A691" s="2">
        <v>44690</v>
      </c>
      <c r="B691" t="s">
        <v>9</v>
      </c>
      <c r="D691">
        <v>-12</v>
      </c>
      <c r="E691" s="1">
        <v>1176.9000000000001</v>
      </c>
    </row>
    <row r="692" spans="1:5" x14ac:dyDescent="0.35">
      <c r="A692" s="2">
        <v>44690</v>
      </c>
      <c r="B692" t="s">
        <v>23</v>
      </c>
      <c r="D692" s="1">
        <v>-1000</v>
      </c>
      <c r="E692" s="1">
        <v>1188.9000000000001</v>
      </c>
    </row>
    <row r="693" spans="1:5" x14ac:dyDescent="0.35">
      <c r="A693" s="2">
        <v>44690</v>
      </c>
      <c r="B693" t="s">
        <v>10</v>
      </c>
      <c r="C693" s="1">
        <v>1500</v>
      </c>
      <c r="E693" s="1">
        <v>2188.9</v>
      </c>
    </row>
    <row r="694" spans="1:5" x14ac:dyDescent="0.35">
      <c r="A694" s="2">
        <v>44690</v>
      </c>
      <c r="B694" t="s">
        <v>9</v>
      </c>
      <c r="D694">
        <v>-6</v>
      </c>
      <c r="E694">
        <v>688.9</v>
      </c>
    </row>
    <row r="695" spans="1:5" x14ac:dyDescent="0.35">
      <c r="A695" s="2">
        <v>44690</v>
      </c>
      <c r="B695" t="s">
        <v>14</v>
      </c>
      <c r="D695">
        <v>-270</v>
      </c>
      <c r="E695">
        <v>694.9</v>
      </c>
    </row>
    <row r="696" spans="1:5" x14ac:dyDescent="0.35">
      <c r="A696" s="2">
        <v>44690</v>
      </c>
      <c r="B696" t="s">
        <v>6</v>
      </c>
      <c r="D696">
        <v>-25</v>
      </c>
      <c r="E696">
        <v>964.9</v>
      </c>
    </row>
    <row r="697" spans="1:5" x14ac:dyDescent="0.35">
      <c r="A697" s="2">
        <v>44690</v>
      </c>
      <c r="B697" t="s">
        <v>14</v>
      </c>
      <c r="D697">
        <v>-850</v>
      </c>
      <c r="E697">
        <v>989.9</v>
      </c>
    </row>
    <row r="698" spans="1:5" x14ac:dyDescent="0.35">
      <c r="A698" s="2">
        <v>44690</v>
      </c>
      <c r="B698" t="s">
        <v>17</v>
      </c>
      <c r="D698" s="1">
        <v>-3292</v>
      </c>
      <c r="E698" s="1">
        <v>1839.9</v>
      </c>
    </row>
    <row r="699" spans="1:5" x14ac:dyDescent="0.35">
      <c r="A699" s="2">
        <v>44690</v>
      </c>
      <c r="B699" t="s">
        <v>6</v>
      </c>
      <c r="D699">
        <v>-210</v>
      </c>
      <c r="E699" s="1">
        <v>5131.8999999999996</v>
      </c>
    </row>
    <row r="700" spans="1:5" x14ac:dyDescent="0.35">
      <c r="A700" s="2">
        <v>44690</v>
      </c>
      <c r="B700" t="s">
        <v>10</v>
      </c>
      <c r="C700" s="1">
        <v>3000</v>
      </c>
      <c r="E700" s="1">
        <v>5341.9</v>
      </c>
    </row>
    <row r="701" spans="1:5" x14ac:dyDescent="0.35">
      <c r="A701" s="2">
        <v>44690</v>
      </c>
      <c r="B701" t="s">
        <v>9</v>
      </c>
      <c r="D701">
        <v>-10</v>
      </c>
      <c r="E701" s="1">
        <v>2341.9</v>
      </c>
    </row>
    <row r="702" spans="1:5" x14ac:dyDescent="0.35">
      <c r="A702" s="2">
        <v>44690</v>
      </c>
      <c r="B702" t="s">
        <v>7</v>
      </c>
      <c r="D702">
        <v>-100</v>
      </c>
      <c r="E702" s="1">
        <v>2351.9</v>
      </c>
    </row>
    <row r="703" spans="1:5" x14ac:dyDescent="0.35">
      <c r="A703" s="2">
        <v>44691</v>
      </c>
      <c r="B703" t="s">
        <v>16</v>
      </c>
      <c r="D703">
        <v>-60</v>
      </c>
      <c r="E703">
        <v>821.9</v>
      </c>
    </row>
    <row r="704" spans="1:5" x14ac:dyDescent="0.35">
      <c r="A704" s="2">
        <v>44691</v>
      </c>
      <c r="B704" t="s">
        <v>5</v>
      </c>
      <c r="D704">
        <v>-100</v>
      </c>
      <c r="E704">
        <v>881.9</v>
      </c>
    </row>
    <row r="705" spans="1:5" x14ac:dyDescent="0.35">
      <c r="A705" s="2">
        <v>44691</v>
      </c>
      <c r="B705" t="s">
        <v>16</v>
      </c>
      <c r="D705">
        <v>-50</v>
      </c>
      <c r="E705">
        <v>981.9</v>
      </c>
    </row>
    <row r="706" spans="1:5" x14ac:dyDescent="0.35">
      <c r="A706" s="2">
        <v>44691</v>
      </c>
      <c r="B706" t="s">
        <v>16</v>
      </c>
      <c r="D706">
        <v>-30</v>
      </c>
      <c r="E706" s="1">
        <v>1031.9000000000001</v>
      </c>
    </row>
    <row r="707" spans="1:5" x14ac:dyDescent="0.35">
      <c r="A707" s="2">
        <v>44692</v>
      </c>
      <c r="B707" t="s">
        <v>9</v>
      </c>
      <c r="D707">
        <v>-27</v>
      </c>
      <c r="E707" s="1">
        <v>1695.9</v>
      </c>
    </row>
    <row r="708" spans="1:5" x14ac:dyDescent="0.35">
      <c r="A708" s="2">
        <v>44692</v>
      </c>
      <c r="B708" t="s">
        <v>7</v>
      </c>
      <c r="D708">
        <v>-300</v>
      </c>
      <c r="E708" s="1">
        <v>1722.9</v>
      </c>
    </row>
    <row r="709" spans="1:5" x14ac:dyDescent="0.35">
      <c r="A709" s="2">
        <v>44692</v>
      </c>
      <c r="B709" t="s">
        <v>6</v>
      </c>
      <c r="D709">
        <v>-40</v>
      </c>
      <c r="E709" s="1">
        <v>2022.9</v>
      </c>
    </row>
    <row r="710" spans="1:5" x14ac:dyDescent="0.35">
      <c r="A710" s="2">
        <v>44692</v>
      </c>
      <c r="B710" t="s">
        <v>10</v>
      </c>
      <c r="C710">
        <v>500</v>
      </c>
      <c r="E710" s="1">
        <v>2062.9</v>
      </c>
    </row>
    <row r="711" spans="1:5" x14ac:dyDescent="0.35">
      <c r="A711" s="2">
        <v>44692</v>
      </c>
      <c r="B711" t="s">
        <v>9</v>
      </c>
      <c r="D711">
        <v>-27</v>
      </c>
      <c r="E711" s="1">
        <v>1562.9</v>
      </c>
    </row>
    <row r="712" spans="1:5" x14ac:dyDescent="0.35">
      <c r="A712" s="2">
        <v>44692</v>
      </c>
      <c r="B712" t="s">
        <v>17</v>
      </c>
      <c r="D712">
        <v>-150</v>
      </c>
      <c r="E712" s="1">
        <v>1589.9</v>
      </c>
    </row>
    <row r="713" spans="1:5" x14ac:dyDescent="0.35">
      <c r="A713" s="2">
        <v>44692</v>
      </c>
      <c r="B713" t="s">
        <v>14</v>
      </c>
      <c r="D713">
        <v>-500</v>
      </c>
      <c r="E713" s="1">
        <v>1739.9</v>
      </c>
    </row>
    <row r="714" spans="1:5" x14ac:dyDescent="0.35">
      <c r="A714" s="2">
        <v>44692</v>
      </c>
      <c r="B714" t="s">
        <v>10</v>
      </c>
      <c r="C714" s="1">
        <v>2000</v>
      </c>
      <c r="E714" s="1">
        <v>2239.9</v>
      </c>
    </row>
    <row r="715" spans="1:5" x14ac:dyDescent="0.35">
      <c r="A715" s="2">
        <v>44692</v>
      </c>
      <c r="B715" t="s">
        <v>9</v>
      </c>
      <c r="D715">
        <v>-12</v>
      </c>
      <c r="E715">
        <v>239.9</v>
      </c>
    </row>
    <row r="716" spans="1:5" x14ac:dyDescent="0.35">
      <c r="A716" s="2">
        <v>44692</v>
      </c>
      <c r="B716" t="s">
        <v>14</v>
      </c>
      <c r="D716">
        <v>-530</v>
      </c>
      <c r="E716">
        <v>251.9</v>
      </c>
    </row>
    <row r="717" spans="1:5" x14ac:dyDescent="0.35">
      <c r="A717" s="2">
        <v>44692</v>
      </c>
      <c r="B717" t="s">
        <v>16</v>
      </c>
      <c r="D717">
        <v>-40</v>
      </c>
      <c r="E717">
        <v>781.9</v>
      </c>
    </row>
    <row r="718" spans="1:5" x14ac:dyDescent="0.35">
      <c r="A718" s="2">
        <v>44693</v>
      </c>
      <c r="B718" t="s">
        <v>5</v>
      </c>
      <c r="D718">
        <v>-10</v>
      </c>
      <c r="E718" s="1">
        <v>1555.9</v>
      </c>
    </row>
    <row r="719" spans="1:5" x14ac:dyDescent="0.35">
      <c r="A719" s="2">
        <v>44693</v>
      </c>
      <c r="B719" t="s">
        <v>6</v>
      </c>
      <c r="D719">
        <v>-130</v>
      </c>
      <c r="E719" s="1">
        <v>1565.9</v>
      </c>
    </row>
    <row r="720" spans="1:5" x14ac:dyDescent="0.35">
      <c r="A720" s="2">
        <v>44694</v>
      </c>
      <c r="B720" t="s">
        <v>5</v>
      </c>
      <c r="D720">
        <v>-10</v>
      </c>
      <c r="E720" s="1">
        <v>1540.9</v>
      </c>
    </row>
    <row r="721" spans="1:5" x14ac:dyDescent="0.35">
      <c r="A721" s="2">
        <v>44694</v>
      </c>
      <c r="B721" t="s">
        <v>5</v>
      </c>
      <c r="D721">
        <v>-5</v>
      </c>
      <c r="E721" s="1">
        <v>1550.9</v>
      </c>
    </row>
    <row r="722" spans="1:5" x14ac:dyDescent="0.35">
      <c r="A722" s="2">
        <v>44695</v>
      </c>
      <c r="B722" t="s">
        <v>5</v>
      </c>
      <c r="D722">
        <v>-30</v>
      </c>
      <c r="E722" s="1">
        <v>1510.9</v>
      </c>
    </row>
    <row r="723" spans="1:5" x14ac:dyDescent="0.35">
      <c r="A723" s="2">
        <v>44696</v>
      </c>
      <c r="B723" t="s">
        <v>23</v>
      </c>
      <c r="D723" s="1">
        <v>-2400</v>
      </c>
      <c r="E723" s="1">
        <v>7016.9</v>
      </c>
    </row>
    <row r="724" spans="1:5" x14ac:dyDescent="0.35">
      <c r="A724" s="2">
        <v>44696</v>
      </c>
      <c r="B724" t="s">
        <v>9</v>
      </c>
      <c r="D724">
        <v>-84</v>
      </c>
      <c r="E724" s="1">
        <v>9416.9</v>
      </c>
    </row>
    <row r="725" spans="1:5" x14ac:dyDescent="0.35">
      <c r="A725" s="2">
        <v>44696</v>
      </c>
      <c r="B725" t="s">
        <v>7</v>
      </c>
      <c r="D725" s="1">
        <v>-6000</v>
      </c>
      <c r="E725" s="1">
        <v>9500.9</v>
      </c>
    </row>
    <row r="726" spans="1:5" x14ac:dyDescent="0.35">
      <c r="A726" s="2">
        <v>44696</v>
      </c>
      <c r="B726" t="s">
        <v>10</v>
      </c>
      <c r="C726" s="1">
        <v>13000</v>
      </c>
      <c r="E726" s="1">
        <v>15500.9</v>
      </c>
    </row>
    <row r="727" spans="1:5" x14ac:dyDescent="0.35">
      <c r="A727" s="2">
        <v>44696</v>
      </c>
      <c r="B727" t="s">
        <v>5</v>
      </c>
      <c r="D727">
        <v>-10</v>
      </c>
      <c r="E727" s="1">
        <v>2500.9</v>
      </c>
    </row>
    <row r="728" spans="1:5" x14ac:dyDescent="0.35">
      <c r="A728" s="2">
        <v>44696</v>
      </c>
      <c r="B728" t="s">
        <v>10</v>
      </c>
      <c r="C728" s="1">
        <v>1000</v>
      </c>
      <c r="E728" s="1">
        <v>2510.9</v>
      </c>
    </row>
    <row r="729" spans="1:5" x14ac:dyDescent="0.35">
      <c r="A729" s="2">
        <v>44697</v>
      </c>
      <c r="B729" t="s">
        <v>6</v>
      </c>
      <c r="D729">
        <v>-500</v>
      </c>
      <c r="E729">
        <v>0.9</v>
      </c>
    </row>
    <row r="730" spans="1:5" x14ac:dyDescent="0.35">
      <c r="A730" s="2">
        <v>44697</v>
      </c>
      <c r="B730" t="s">
        <v>3</v>
      </c>
      <c r="C730">
        <v>500</v>
      </c>
      <c r="E730">
        <v>500.9</v>
      </c>
    </row>
    <row r="731" spans="1:5" x14ac:dyDescent="0.35">
      <c r="A731" s="2">
        <v>44697</v>
      </c>
      <c r="B731" t="s">
        <v>5</v>
      </c>
      <c r="D731">
        <v>-20</v>
      </c>
      <c r="E731">
        <v>0.9</v>
      </c>
    </row>
    <row r="732" spans="1:5" x14ac:dyDescent="0.35">
      <c r="A732" s="2">
        <v>44697</v>
      </c>
      <c r="B732" t="s">
        <v>3</v>
      </c>
      <c r="C732">
        <v>10</v>
      </c>
      <c r="E732">
        <v>20.9</v>
      </c>
    </row>
    <row r="733" spans="1:5" x14ac:dyDescent="0.35">
      <c r="A733" s="2">
        <v>44697</v>
      </c>
      <c r="B733" t="s">
        <v>9</v>
      </c>
      <c r="D733">
        <v>-84</v>
      </c>
      <c r="E733">
        <v>10.9</v>
      </c>
    </row>
    <row r="734" spans="1:5" x14ac:dyDescent="0.35">
      <c r="A734" s="2">
        <v>44697</v>
      </c>
      <c r="B734" t="s">
        <v>7</v>
      </c>
      <c r="D734" s="1">
        <v>-5500</v>
      </c>
      <c r="E734">
        <v>94.9</v>
      </c>
    </row>
    <row r="735" spans="1:5" x14ac:dyDescent="0.35">
      <c r="A735" s="2">
        <v>44697</v>
      </c>
      <c r="B735" t="s">
        <v>9</v>
      </c>
      <c r="D735">
        <v>-22</v>
      </c>
      <c r="E735" s="1">
        <v>5594.9</v>
      </c>
    </row>
    <row r="736" spans="1:5" x14ac:dyDescent="0.35">
      <c r="A736" s="2">
        <v>44697</v>
      </c>
      <c r="B736" t="s">
        <v>14</v>
      </c>
      <c r="D736" s="1">
        <v>-1500</v>
      </c>
      <c r="E736" s="1">
        <v>5616.9</v>
      </c>
    </row>
    <row r="737" spans="1:5" x14ac:dyDescent="0.35">
      <c r="A737" s="2">
        <v>44697</v>
      </c>
      <c r="B737" t="s">
        <v>3</v>
      </c>
      <c r="C737">
        <v>100</v>
      </c>
      <c r="E737" s="1">
        <v>7116.9</v>
      </c>
    </row>
    <row r="738" spans="1:5" x14ac:dyDescent="0.35">
      <c r="A738" s="2">
        <v>44698</v>
      </c>
      <c r="B738" t="s">
        <v>5</v>
      </c>
      <c r="D738">
        <v>-5</v>
      </c>
      <c r="E738">
        <v>485.9</v>
      </c>
    </row>
    <row r="739" spans="1:5" x14ac:dyDescent="0.35">
      <c r="A739" s="2">
        <v>44698</v>
      </c>
      <c r="B739" t="s">
        <v>10</v>
      </c>
      <c r="C739">
        <v>490</v>
      </c>
      <c r="E739">
        <v>490.9</v>
      </c>
    </row>
    <row r="740" spans="1:5" x14ac:dyDescent="0.35">
      <c r="A740" s="2">
        <v>44698</v>
      </c>
      <c r="B740" t="s">
        <v>5</v>
      </c>
      <c r="D740">
        <v>-20</v>
      </c>
      <c r="E740">
        <v>0.9</v>
      </c>
    </row>
    <row r="741" spans="1:5" x14ac:dyDescent="0.35">
      <c r="A741" s="2">
        <v>44698</v>
      </c>
      <c r="B741" t="s">
        <v>3</v>
      </c>
      <c r="C741">
        <v>20</v>
      </c>
      <c r="E741">
        <v>20.9</v>
      </c>
    </row>
    <row r="742" spans="1:5" x14ac:dyDescent="0.35">
      <c r="A742" s="2">
        <v>44699</v>
      </c>
      <c r="B742" t="s">
        <v>6</v>
      </c>
      <c r="D742">
        <v>-107</v>
      </c>
      <c r="E742">
        <v>33.9</v>
      </c>
    </row>
    <row r="743" spans="1:5" x14ac:dyDescent="0.35">
      <c r="A743" s="2">
        <v>44699</v>
      </c>
      <c r="B743" t="s">
        <v>3</v>
      </c>
      <c r="C743">
        <v>100</v>
      </c>
      <c r="E743">
        <v>140.9</v>
      </c>
    </row>
    <row r="744" spans="1:5" x14ac:dyDescent="0.35">
      <c r="A744" s="2">
        <v>44699</v>
      </c>
      <c r="B744" t="s">
        <v>5</v>
      </c>
      <c r="D744">
        <v>-10</v>
      </c>
      <c r="E744">
        <v>40.9</v>
      </c>
    </row>
    <row r="745" spans="1:5" x14ac:dyDescent="0.35">
      <c r="A745" s="2">
        <v>44699</v>
      </c>
      <c r="B745" t="s">
        <v>6</v>
      </c>
      <c r="D745">
        <v>-23</v>
      </c>
      <c r="E745">
        <v>50.9</v>
      </c>
    </row>
    <row r="746" spans="1:5" x14ac:dyDescent="0.35">
      <c r="A746" s="2">
        <v>44699</v>
      </c>
      <c r="B746" t="s">
        <v>6</v>
      </c>
      <c r="D746">
        <v>-400</v>
      </c>
      <c r="E746">
        <v>73.900000000000006</v>
      </c>
    </row>
    <row r="747" spans="1:5" x14ac:dyDescent="0.35">
      <c r="A747" s="2">
        <v>44699</v>
      </c>
      <c r="B747" t="s">
        <v>9</v>
      </c>
      <c r="D747">
        <v>-12</v>
      </c>
      <c r="E747">
        <v>473.9</v>
      </c>
    </row>
    <row r="748" spans="1:5" x14ac:dyDescent="0.35">
      <c r="A748" s="2">
        <v>44699</v>
      </c>
      <c r="B748" t="s">
        <v>14</v>
      </c>
      <c r="D748" s="1">
        <v>-1000</v>
      </c>
      <c r="E748">
        <v>485.9</v>
      </c>
    </row>
    <row r="749" spans="1:5" x14ac:dyDescent="0.35">
      <c r="A749" s="2">
        <v>44699</v>
      </c>
      <c r="B749" t="s">
        <v>3</v>
      </c>
      <c r="C749" s="1">
        <v>1000</v>
      </c>
      <c r="E749" s="1">
        <v>1485.9</v>
      </c>
    </row>
    <row r="750" spans="1:5" x14ac:dyDescent="0.35">
      <c r="A750" s="2">
        <v>44700</v>
      </c>
      <c r="B750" t="s">
        <v>9</v>
      </c>
      <c r="D750">
        <v>-6</v>
      </c>
      <c r="E750">
        <v>51.9</v>
      </c>
    </row>
    <row r="751" spans="1:5" x14ac:dyDescent="0.35">
      <c r="A751" s="2">
        <v>44700</v>
      </c>
      <c r="B751" t="s">
        <v>14</v>
      </c>
      <c r="D751">
        <v>-500</v>
      </c>
      <c r="E751">
        <v>57.9</v>
      </c>
    </row>
    <row r="752" spans="1:5" x14ac:dyDescent="0.35">
      <c r="A752" s="2">
        <v>44700</v>
      </c>
      <c r="B752" t="s">
        <v>3</v>
      </c>
      <c r="C752">
        <v>500</v>
      </c>
      <c r="E752">
        <v>557.9</v>
      </c>
    </row>
    <row r="753" spans="1:5" x14ac:dyDescent="0.35">
      <c r="A753" s="2">
        <v>44700</v>
      </c>
      <c r="B753" t="s">
        <v>14</v>
      </c>
      <c r="D753">
        <v>-30</v>
      </c>
      <c r="E753">
        <v>57.9</v>
      </c>
    </row>
    <row r="754" spans="1:5" x14ac:dyDescent="0.35">
      <c r="A754" s="2">
        <v>44700</v>
      </c>
      <c r="B754" t="s">
        <v>17</v>
      </c>
      <c r="D754">
        <v>-580</v>
      </c>
      <c r="E754">
        <v>87.9</v>
      </c>
    </row>
    <row r="755" spans="1:5" x14ac:dyDescent="0.35">
      <c r="A755" s="2">
        <v>44700</v>
      </c>
      <c r="B755" t="s">
        <v>10</v>
      </c>
      <c r="C755">
        <v>120</v>
      </c>
      <c r="E755">
        <v>667.9</v>
      </c>
    </row>
    <row r="756" spans="1:5" x14ac:dyDescent="0.35">
      <c r="A756" s="2">
        <v>44700</v>
      </c>
      <c r="B756" t="s">
        <v>10</v>
      </c>
      <c r="C756">
        <v>220</v>
      </c>
      <c r="E756">
        <v>547.9</v>
      </c>
    </row>
    <row r="757" spans="1:5" x14ac:dyDescent="0.35">
      <c r="A757" s="2">
        <v>44700</v>
      </c>
      <c r="B757" t="s">
        <v>10</v>
      </c>
      <c r="C757">
        <v>120</v>
      </c>
      <c r="E757">
        <v>327.9</v>
      </c>
    </row>
    <row r="758" spans="1:5" x14ac:dyDescent="0.35">
      <c r="A758" s="2">
        <v>44700</v>
      </c>
      <c r="B758" t="s">
        <v>6</v>
      </c>
      <c r="D758">
        <v>-10</v>
      </c>
      <c r="E758">
        <v>207.9</v>
      </c>
    </row>
    <row r="759" spans="1:5" x14ac:dyDescent="0.35">
      <c r="A759" s="2">
        <v>44700</v>
      </c>
      <c r="B759" t="s">
        <v>9</v>
      </c>
      <c r="D759">
        <v>-6</v>
      </c>
      <c r="E759">
        <v>217.9</v>
      </c>
    </row>
    <row r="760" spans="1:5" x14ac:dyDescent="0.35">
      <c r="A760" s="2">
        <v>44700</v>
      </c>
      <c r="B760" t="s">
        <v>14</v>
      </c>
      <c r="D760">
        <v>-200</v>
      </c>
      <c r="E760">
        <v>223.9</v>
      </c>
    </row>
    <row r="761" spans="1:5" x14ac:dyDescent="0.35">
      <c r="A761" s="2">
        <v>44700</v>
      </c>
      <c r="B761" t="s">
        <v>5</v>
      </c>
      <c r="D761">
        <v>-100</v>
      </c>
      <c r="E761">
        <v>423.9</v>
      </c>
    </row>
    <row r="762" spans="1:5" x14ac:dyDescent="0.35">
      <c r="A762" s="2">
        <v>44700</v>
      </c>
      <c r="B762" t="s">
        <v>10</v>
      </c>
      <c r="C762">
        <v>500</v>
      </c>
      <c r="E762">
        <v>523.9</v>
      </c>
    </row>
    <row r="763" spans="1:5" x14ac:dyDescent="0.35">
      <c r="A763" s="2">
        <v>44700</v>
      </c>
      <c r="B763" t="s">
        <v>5</v>
      </c>
      <c r="D763">
        <v>-10</v>
      </c>
      <c r="E763">
        <v>23.9</v>
      </c>
    </row>
    <row r="764" spans="1:5" x14ac:dyDescent="0.35">
      <c r="A764" s="2">
        <v>44701</v>
      </c>
      <c r="B764" t="s">
        <v>6</v>
      </c>
      <c r="D764">
        <v>-40</v>
      </c>
      <c r="E764">
        <v>11.9</v>
      </c>
    </row>
    <row r="765" spans="1:5" x14ac:dyDescent="0.35">
      <c r="A765" s="2">
        <v>44702</v>
      </c>
      <c r="B765" t="s">
        <v>16</v>
      </c>
      <c r="D765">
        <v>-70</v>
      </c>
      <c r="E765">
        <v>391.9</v>
      </c>
    </row>
    <row r="766" spans="1:5" x14ac:dyDescent="0.35">
      <c r="A766" s="2">
        <v>44702</v>
      </c>
      <c r="B766" t="s">
        <v>16</v>
      </c>
      <c r="D766">
        <v>-50</v>
      </c>
      <c r="E766">
        <v>461.9</v>
      </c>
    </row>
    <row r="767" spans="1:5" x14ac:dyDescent="0.35">
      <c r="A767" s="2">
        <v>44702</v>
      </c>
      <c r="B767" t="s">
        <v>3</v>
      </c>
      <c r="C767">
        <v>500</v>
      </c>
      <c r="E767">
        <v>511.9</v>
      </c>
    </row>
    <row r="768" spans="1:5" x14ac:dyDescent="0.35">
      <c r="A768" s="2">
        <v>44703</v>
      </c>
      <c r="B768" t="s">
        <v>4</v>
      </c>
      <c r="D768">
        <v>-35</v>
      </c>
      <c r="E768">
        <v>221.9</v>
      </c>
    </row>
    <row r="769" spans="1:5" x14ac:dyDescent="0.35">
      <c r="A769" s="2">
        <v>44703</v>
      </c>
      <c r="B769" t="s">
        <v>16</v>
      </c>
      <c r="D769">
        <v>-70</v>
      </c>
      <c r="E769">
        <v>256.89999999999998</v>
      </c>
    </row>
    <row r="770" spans="1:5" x14ac:dyDescent="0.35">
      <c r="A770" s="2">
        <v>44703</v>
      </c>
      <c r="B770" t="s">
        <v>16</v>
      </c>
      <c r="D770">
        <v>-65</v>
      </c>
      <c r="E770">
        <v>326.89999999999998</v>
      </c>
    </row>
    <row r="771" spans="1:5" x14ac:dyDescent="0.35">
      <c r="A771" s="2">
        <v>44704</v>
      </c>
      <c r="B771" t="s">
        <v>16</v>
      </c>
      <c r="D771">
        <v>-80</v>
      </c>
      <c r="E771">
        <v>81.900000000000006</v>
      </c>
    </row>
    <row r="772" spans="1:5" x14ac:dyDescent="0.35">
      <c r="A772" s="2">
        <v>44704</v>
      </c>
      <c r="B772" t="s">
        <v>16</v>
      </c>
      <c r="D772">
        <v>-20</v>
      </c>
      <c r="E772">
        <v>161.9</v>
      </c>
    </row>
    <row r="773" spans="1:5" x14ac:dyDescent="0.35">
      <c r="A773" s="2">
        <v>44704</v>
      </c>
      <c r="B773" t="s">
        <v>4</v>
      </c>
      <c r="D773">
        <v>-20</v>
      </c>
      <c r="E773">
        <v>181.9</v>
      </c>
    </row>
    <row r="774" spans="1:5" x14ac:dyDescent="0.35">
      <c r="A774" s="2">
        <v>44704</v>
      </c>
      <c r="B774" t="s">
        <v>16</v>
      </c>
      <c r="D774">
        <v>-20</v>
      </c>
      <c r="E774">
        <v>201.9</v>
      </c>
    </row>
    <row r="775" spans="1:5" x14ac:dyDescent="0.35">
      <c r="A775" s="2">
        <v>44704</v>
      </c>
      <c r="B775" t="s">
        <v>16</v>
      </c>
      <c r="D775">
        <v>-20</v>
      </c>
      <c r="E775">
        <v>221.9</v>
      </c>
    </row>
    <row r="776" spans="1:5" x14ac:dyDescent="0.35">
      <c r="A776" s="2">
        <v>44705</v>
      </c>
      <c r="B776" t="s">
        <v>6</v>
      </c>
      <c r="D776">
        <v>-80</v>
      </c>
      <c r="E776">
        <v>429.9</v>
      </c>
    </row>
    <row r="777" spans="1:5" x14ac:dyDescent="0.35">
      <c r="A777" s="2">
        <v>44705</v>
      </c>
      <c r="B777" t="s">
        <v>10</v>
      </c>
      <c r="C777">
        <v>40</v>
      </c>
      <c r="E777">
        <v>509.9</v>
      </c>
    </row>
    <row r="778" spans="1:5" x14ac:dyDescent="0.35">
      <c r="A778" s="2">
        <v>44705</v>
      </c>
      <c r="B778" t="s">
        <v>16</v>
      </c>
      <c r="D778">
        <v>-10</v>
      </c>
      <c r="E778">
        <v>469.9</v>
      </c>
    </row>
    <row r="779" spans="1:5" x14ac:dyDescent="0.35">
      <c r="A779" s="2">
        <v>44705</v>
      </c>
      <c r="B779" t="s">
        <v>16</v>
      </c>
      <c r="D779">
        <v>-50</v>
      </c>
      <c r="E779">
        <v>479.9</v>
      </c>
    </row>
    <row r="780" spans="1:5" x14ac:dyDescent="0.35">
      <c r="A780" s="2">
        <v>44705</v>
      </c>
      <c r="B780" t="s">
        <v>10</v>
      </c>
      <c r="C780">
        <v>500</v>
      </c>
      <c r="E780">
        <v>529.9</v>
      </c>
    </row>
    <row r="781" spans="1:5" x14ac:dyDescent="0.35">
      <c r="A781" s="2">
        <v>44705</v>
      </c>
      <c r="B781" t="s">
        <v>5</v>
      </c>
      <c r="D781">
        <v>-5</v>
      </c>
      <c r="E781">
        <v>29.9</v>
      </c>
    </row>
    <row r="782" spans="1:5" x14ac:dyDescent="0.35">
      <c r="A782" s="2">
        <v>44705</v>
      </c>
      <c r="B782" t="s">
        <v>5</v>
      </c>
      <c r="D782">
        <v>-100</v>
      </c>
      <c r="E782">
        <v>34.9</v>
      </c>
    </row>
    <row r="783" spans="1:5" x14ac:dyDescent="0.35">
      <c r="A783" s="2">
        <v>44705</v>
      </c>
      <c r="B783" t="s">
        <v>3</v>
      </c>
      <c r="C783">
        <v>53</v>
      </c>
      <c r="E783">
        <v>134.9</v>
      </c>
    </row>
    <row r="784" spans="1:5" x14ac:dyDescent="0.35">
      <c r="A784" s="2">
        <v>44706</v>
      </c>
      <c r="B784" t="s">
        <v>16</v>
      </c>
      <c r="D784">
        <v>-45</v>
      </c>
      <c r="E784">
        <v>314.89999999999998</v>
      </c>
    </row>
    <row r="785" spans="1:5" x14ac:dyDescent="0.35">
      <c r="A785" s="2">
        <v>44706</v>
      </c>
      <c r="B785" t="s">
        <v>5</v>
      </c>
      <c r="D785">
        <v>-5</v>
      </c>
      <c r="E785">
        <v>359.9</v>
      </c>
    </row>
    <row r="786" spans="1:5" x14ac:dyDescent="0.35">
      <c r="A786" s="2">
        <v>44706</v>
      </c>
      <c r="B786" t="s">
        <v>16</v>
      </c>
      <c r="D786">
        <v>-5</v>
      </c>
      <c r="E786">
        <v>364.9</v>
      </c>
    </row>
    <row r="787" spans="1:5" x14ac:dyDescent="0.35">
      <c r="A787" s="2">
        <v>44706</v>
      </c>
      <c r="B787" t="s">
        <v>16</v>
      </c>
      <c r="D787">
        <v>-60</v>
      </c>
      <c r="E787">
        <v>369.9</v>
      </c>
    </row>
    <row r="788" spans="1:5" x14ac:dyDescent="0.35">
      <c r="A788" s="2">
        <v>44707</v>
      </c>
      <c r="B788" t="s">
        <v>5</v>
      </c>
      <c r="D788">
        <v>-20</v>
      </c>
      <c r="E788">
        <v>502.9</v>
      </c>
    </row>
    <row r="789" spans="1:5" x14ac:dyDescent="0.35">
      <c r="A789" s="2">
        <v>44707</v>
      </c>
      <c r="B789" t="s">
        <v>16</v>
      </c>
      <c r="D789">
        <v>-80</v>
      </c>
      <c r="E789">
        <v>522.9</v>
      </c>
    </row>
    <row r="790" spans="1:5" x14ac:dyDescent="0.35">
      <c r="A790" s="2">
        <v>44707</v>
      </c>
      <c r="B790" t="s">
        <v>9</v>
      </c>
      <c r="D790">
        <v>-12</v>
      </c>
      <c r="E790">
        <v>602.9</v>
      </c>
    </row>
    <row r="791" spans="1:5" x14ac:dyDescent="0.35">
      <c r="A791" s="2">
        <v>44707</v>
      </c>
      <c r="B791" t="s">
        <v>14</v>
      </c>
      <c r="D791">
        <v>-700</v>
      </c>
      <c r="E791">
        <v>614.9</v>
      </c>
    </row>
    <row r="792" spans="1:5" x14ac:dyDescent="0.35">
      <c r="A792" s="2">
        <v>44707</v>
      </c>
      <c r="B792" t="s">
        <v>10</v>
      </c>
      <c r="C792" s="1">
        <v>1050</v>
      </c>
      <c r="E792" s="1">
        <v>1314.9</v>
      </c>
    </row>
    <row r="793" spans="1:5" x14ac:dyDescent="0.35">
      <c r="A793" s="2">
        <v>44707</v>
      </c>
      <c r="B793" t="s">
        <v>16</v>
      </c>
      <c r="D793">
        <v>-50</v>
      </c>
      <c r="E793">
        <v>264.89999999999998</v>
      </c>
    </row>
    <row r="794" spans="1:5" x14ac:dyDescent="0.35">
      <c r="A794" s="2">
        <v>44708</v>
      </c>
      <c r="B794" t="s">
        <v>5</v>
      </c>
      <c r="D794">
        <v>-5</v>
      </c>
      <c r="E794">
        <v>182.9</v>
      </c>
    </row>
    <row r="795" spans="1:5" x14ac:dyDescent="0.35">
      <c r="A795" s="2">
        <v>44708</v>
      </c>
      <c r="B795" t="s">
        <v>5</v>
      </c>
      <c r="D795">
        <v>-100</v>
      </c>
      <c r="E795">
        <v>187.9</v>
      </c>
    </row>
    <row r="796" spans="1:5" x14ac:dyDescent="0.35">
      <c r="A796" s="2">
        <v>44708</v>
      </c>
      <c r="B796" t="s">
        <v>9</v>
      </c>
      <c r="D796">
        <v>-10</v>
      </c>
      <c r="E796">
        <v>287.89999999999998</v>
      </c>
    </row>
    <row r="797" spans="1:5" x14ac:dyDescent="0.35">
      <c r="A797" s="2">
        <v>44708</v>
      </c>
      <c r="B797" t="s">
        <v>7</v>
      </c>
      <c r="D797">
        <v>-100</v>
      </c>
      <c r="E797">
        <v>297.89999999999998</v>
      </c>
    </row>
    <row r="798" spans="1:5" x14ac:dyDescent="0.35">
      <c r="A798" s="2">
        <v>44708</v>
      </c>
      <c r="B798" t="s">
        <v>5</v>
      </c>
      <c r="D798">
        <v>-5</v>
      </c>
      <c r="E798">
        <v>397.9</v>
      </c>
    </row>
    <row r="799" spans="1:5" x14ac:dyDescent="0.35">
      <c r="A799" s="2">
        <v>44708</v>
      </c>
      <c r="B799" t="s">
        <v>9</v>
      </c>
      <c r="D799">
        <v>-10</v>
      </c>
      <c r="E799">
        <v>402.9</v>
      </c>
    </row>
    <row r="800" spans="1:5" x14ac:dyDescent="0.35">
      <c r="A800" s="2">
        <v>44708</v>
      </c>
      <c r="B800" t="s">
        <v>7</v>
      </c>
      <c r="D800">
        <v>-50</v>
      </c>
      <c r="E800">
        <v>412.9</v>
      </c>
    </row>
    <row r="801" spans="1:5" x14ac:dyDescent="0.35">
      <c r="A801" s="2">
        <v>44708</v>
      </c>
      <c r="B801" t="s">
        <v>5</v>
      </c>
      <c r="D801">
        <v>-5</v>
      </c>
      <c r="E801">
        <v>462.9</v>
      </c>
    </row>
    <row r="802" spans="1:5" x14ac:dyDescent="0.35">
      <c r="A802" s="2">
        <v>44708</v>
      </c>
      <c r="B802" t="s">
        <v>4</v>
      </c>
      <c r="D802">
        <v>-35</v>
      </c>
      <c r="E802">
        <v>467.9</v>
      </c>
    </row>
    <row r="803" spans="1:5" x14ac:dyDescent="0.35">
      <c r="A803" s="2">
        <v>44709</v>
      </c>
      <c r="B803" t="s">
        <v>16</v>
      </c>
      <c r="D803">
        <v>-65</v>
      </c>
      <c r="E803">
        <v>47.9</v>
      </c>
    </row>
    <row r="804" spans="1:5" x14ac:dyDescent="0.35">
      <c r="A804" s="2">
        <v>44709</v>
      </c>
      <c r="B804" t="s">
        <v>6</v>
      </c>
      <c r="D804">
        <v>-20</v>
      </c>
      <c r="E804">
        <v>112.9</v>
      </c>
    </row>
    <row r="805" spans="1:5" x14ac:dyDescent="0.35">
      <c r="A805" s="2">
        <v>44709</v>
      </c>
      <c r="B805" t="s">
        <v>16</v>
      </c>
      <c r="D805">
        <v>-50</v>
      </c>
      <c r="E805">
        <v>132.9</v>
      </c>
    </row>
    <row r="806" spans="1:5" x14ac:dyDescent="0.35">
      <c r="A806" s="2">
        <v>44710</v>
      </c>
      <c r="B806" t="s">
        <v>16</v>
      </c>
      <c r="D806">
        <v>-60</v>
      </c>
      <c r="E806">
        <v>347.9</v>
      </c>
    </row>
    <row r="807" spans="1:5" x14ac:dyDescent="0.35">
      <c r="A807" s="2">
        <v>44710</v>
      </c>
      <c r="B807" t="s">
        <v>6</v>
      </c>
      <c r="D807">
        <v>-55</v>
      </c>
      <c r="E807">
        <v>407.9</v>
      </c>
    </row>
    <row r="808" spans="1:5" x14ac:dyDescent="0.35">
      <c r="A808" s="2">
        <v>44710</v>
      </c>
      <c r="B808" t="s">
        <v>6</v>
      </c>
      <c r="D808">
        <v>-80</v>
      </c>
      <c r="E808">
        <v>462.9</v>
      </c>
    </row>
    <row r="809" spans="1:5" x14ac:dyDescent="0.35">
      <c r="A809" s="2">
        <v>44710</v>
      </c>
      <c r="B809" t="s">
        <v>10</v>
      </c>
      <c r="C809">
        <v>500</v>
      </c>
      <c r="E809">
        <v>542.9</v>
      </c>
    </row>
    <row r="810" spans="1:5" x14ac:dyDescent="0.35">
      <c r="A810" s="2">
        <v>44710</v>
      </c>
      <c r="B810" t="s">
        <v>5</v>
      </c>
      <c r="D810">
        <v>-5</v>
      </c>
      <c r="E810">
        <v>42.9</v>
      </c>
    </row>
    <row r="811" spans="1:5" x14ac:dyDescent="0.35">
      <c r="A811" s="2">
        <v>44711</v>
      </c>
      <c r="B811" t="s">
        <v>16</v>
      </c>
      <c r="D811">
        <v>-45</v>
      </c>
      <c r="E811">
        <v>183.9</v>
      </c>
    </row>
    <row r="812" spans="1:5" x14ac:dyDescent="0.35">
      <c r="A812" s="2">
        <v>44711</v>
      </c>
      <c r="B812" t="s">
        <v>5</v>
      </c>
      <c r="D812">
        <v>-30</v>
      </c>
      <c r="E812">
        <v>228.9</v>
      </c>
    </row>
    <row r="813" spans="1:5" x14ac:dyDescent="0.35">
      <c r="A813" s="2">
        <v>44711</v>
      </c>
      <c r="B813" t="s">
        <v>16</v>
      </c>
      <c r="D813">
        <v>-65</v>
      </c>
      <c r="E813">
        <v>258.89999999999998</v>
      </c>
    </row>
    <row r="814" spans="1:5" x14ac:dyDescent="0.35">
      <c r="A814" s="2">
        <v>44711</v>
      </c>
      <c r="B814" t="s">
        <v>11</v>
      </c>
      <c r="D814" s="1">
        <v>-2999</v>
      </c>
      <c r="E814">
        <v>323.89999999999998</v>
      </c>
    </row>
    <row r="815" spans="1:5" x14ac:dyDescent="0.35">
      <c r="A815" s="2">
        <v>44711</v>
      </c>
      <c r="B815" t="s">
        <v>10</v>
      </c>
      <c r="C815" s="1">
        <v>3000</v>
      </c>
      <c r="E815" s="1">
        <v>3322.9</v>
      </c>
    </row>
    <row r="816" spans="1:5" x14ac:dyDescent="0.35">
      <c r="A816" s="2">
        <v>44711</v>
      </c>
      <c r="B816" t="s">
        <v>5</v>
      </c>
      <c r="D816">
        <v>-5</v>
      </c>
      <c r="E816">
        <v>322.89999999999998</v>
      </c>
    </row>
    <row r="817" spans="1:5" x14ac:dyDescent="0.35">
      <c r="A817" s="2">
        <v>44711</v>
      </c>
      <c r="B817" t="s">
        <v>6</v>
      </c>
      <c r="D817">
        <v>-20</v>
      </c>
      <c r="E817">
        <v>327.9</v>
      </c>
    </row>
    <row r="818" spans="1:5" x14ac:dyDescent="0.35">
      <c r="A818" s="2">
        <v>44712</v>
      </c>
      <c r="B818" t="s">
        <v>16</v>
      </c>
      <c r="D818">
        <v>-50</v>
      </c>
      <c r="E818">
        <v>123.9</v>
      </c>
    </row>
    <row r="819" spans="1:5" x14ac:dyDescent="0.35">
      <c r="A819" s="2">
        <v>44712</v>
      </c>
      <c r="B819" t="s">
        <v>5</v>
      </c>
      <c r="D819">
        <v>-10</v>
      </c>
      <c r="E819">
        <v>173.9</v>
      </c>
    </row>
    <row r="820" spans="1:5" x14ac:dyDescent="0.35">
      <c r="A820" s="2">
        <v>44713</v>
      </c>
      <c r="B820" t="s">
        <v>16</v>
      </c>
      <c r="D820">
        <v>-45</v>
      </c>
      <c r="E820">
        <v>698.9</v>
      </c>
    </row>
    <row r="821" spans="1:5" x14ac:dyDescent="0.35">
      <c r="A821" s="2">
        <v>44713</v>
      </c>
      <c r="B821" t="s">
        <v>10</v>
      </c>
      <c r="C821">
        <v>500</v>
      </c>
      <c r="E821">
        <v>743.9</v>
      </c>
    </row>
    <row r="822" spans="1:5" x14ac:dyDescent="0.35">
      <c r="A822" s="2">
        <v>44713</v>
      </c>
      <c r="B822" t="s">
        <v>4</v>
      </c>
      <c r="D822">
        <v>-30</v>
      </c>
      <c r="E822">
        <v>243.9</v>
      </c>
    </row>
    <row r="823" spans="1:5" x14ac:dyDescent="0.35">
      <c r="A823" s="2">
        <v>44713</v>
      </c>
      <c r="B823" t="s">
        <v>16</v>
      </c>
      <c r="D823">
        <v>-65</v>
      </c>
      <c r="E823">
        <v>273.89999999999998</v>
      </c>
    </row>
    <row r="824" spans="1:5" x14ac:dyDescent="0.35">
      <c r="A824" s="2">
        <v>44713</v>
      </c>
      <c r="B824" t="s">
        <v>10</v>
      </c>
      <c r="C824">
        <v>300</v>
      </c>
      <c r="E824">
        <v>338.9</v>
      </c>
    </row>
    <row r="825" spans="1:5" x14ac:dyDescent="0.35">
      <c r="A825" s="2">
        <v>44713</v>
      </c>
      <c r="B825" t="s">
        <v>5</v>
      </c>
      <c r="D825">
        <v>-5</v>
      </c>
      <c r="E825">
        <v>38.9</v>
      </c>
    </row>
    <row r="826" spans="1:5" x14ac:dyDescent="0.35">
      <c r="A826" s="2">
        <v>44713</v>
      </c>
      <c r="B826" t="s">
        <v>16</v>
      </c>
      <c r="D826">
        <v>-45</v>
      </c>
      <c r="E826">
        <v>43.9</v>
      </c>
    </row>
    <row r="827" spans="1:5" x14ac:dyDescent="0.35">
      <c r="A827" s="2">
        <v>44713</v>
      </c>
      <c r="B827" t="s">
        <v>4</v>
      </c>
      <c r="D827">
        <v>-35</v>
      </c>
      <c r="E827">
        <v>88.9</v>
      </c>
    </row>
    <row r="828" spans="1:5" x14ac:dyDescent="0.35">
      <c r="A828" s="2">
        <v>44714</v>
      </c>
      <c r="B828" t="s">
        <v>5</v>
      </c>
      <c r="D828">
        <v>-35</v>
      </c>
      <c r="E828">
        <v>438.9</v>
      </c>
    </row>
    <row r="829" spans="1:5" x14ac:dyDescent="0.35">
      <c r="A829" s="2">
        <v>44714</v>
      </c>
      <c r="B829" t="s">
        <v>16</v>
      </c>
      <c r="D829">
        <v>-65</v>
      </c>
      <c r="E829">
        <v>473.9</v>
      </c>
    </row>
    <row r="830" spans="1:5" x14ac:dyDescent="0.35">
      <c r="A830" s="2">
        <v>44714</v>
      </c>
      <c r="B830" t="s">
        <v>14</v>
      </c>
      <c r="D830">
        <v>-120</v>
      </c>
      <c r="E830">
        <v>538.9</v>
      </c>
    </row>
    <row r="831" spans="1:5" x14ac:dyDescent="0.35">
      <c r="A831" s="2">
        <v>44714</v>
      </c>
      <c r="B831" t="s">
        <v>5</v>
      </c>
      <c r="D831">
        <v>-5</v>
      </c>
      <c r="E831">
        <v>658.9</v>
      </c>
    </row>
    <row r="832" spans="1:5" x14ac:dyDescent="0.35">
      <c r="A832" s="2">
        <v>44714</v>
      </c>
      <c r="B832" t="s">
        <v>14</v>
      </c>
      <c r="D832">
        <v>-30</v>
      </c>
      <c r="E832">
        <v>663.9</v>
      </c>
    </row>
    <row r="833" spans="1:5" x14ac:dyDescent="0.35">
      <c r="A833" s="2">
        <v>44714</v>
      </c>
      <c r="B833" t="s">
        <v>5</v>
      </c>
      <c r="D833">
        <v>-5</v>
      </c>
      <c r="E833">
        <v>693.9</v>
      </c>
    </row>
    <row r="834" spans="1:5" x14ac:dyDescent="0.35">
      <c r="A834" s="2">
        <v>44715</v>
      </c>
      <c r="B834" t="s">
        <v>16</v>
      </c>
      <c r="D834">
        <v>-80</v>
      </c>
      <c r="E834">
        <v>298.89999999999998</v>
      </c>
    </row>
    <row r="835" spans="1:5" x14ac:dyDescent="0.35">
      <c r="A835" s="2">
        <v>44715</v>
      </c>
      <c r="B835" t="s">
        <v>16</v>
      </c>
      <c r="D835" s="1">
        <v>-5000</v>
      </c>
      <c r="E835">
        <v>378.9</v>
      </c>
    </row>
    <row r="836" spans="1:5" x14ac:dyDescent="0.35">
      <c r="A836" s="2">
        <v>44715</v>
      </c>
      <c r="B836" t="s">
        <v>10</v>
      </c>
      <c r="C836" s="1">
        <v>5000</v>
      </c>
      <c r="E836" s="1">
        <v>5378.9</v>
      </c>
    </row>
    <row r="837" spans="1:5" x14ac:dyDescent="0.35">
      <c r="A837" s="2">
        <v>44715</v>
      </c>
      <c r="B837" t="s">
        <v>16</v>
      </c>
      <c r="D837">
        <v>-50</v>
      </c>
      <c r="E837">
        <v>378.9</v>
      </c>
    </row>
    <row r="838" spans="1:5" x14ac:dyDescent="0.35">
      <c r="A838" s="2">
        <v>44715</v>
      </c>
      <c r="B838" t="s">
        <v>5</v>
      </c>
      <c r="D838">
        <v>-10</v>
      </c>
      <c r="E838">
        <v>428.9</v>
      </c>
    </row>
    <row r="839" spans="1:5" x14ac:dyDescent="0.35">
      <c r="A839" s="2">
        <v>44716</v>
      </c>
      <c r="B839" t="s">
        <v>5</v>
      </c>
      <c r="D839">
        <v>-30</v>
      </c>
      <c r="E839">
        <v>143.9</v>
      </c>
    </row>
    <row r="840" spans="1:5" x14ac:dyDescent="0.35">
      <c r="A840" s="2">
        <v>44716</v>
      </c>
      <c r="B840" t="s">
        <v>16</v>
      </c>
      <c r="D840">
        <v>-40</v>
      </c>
      <c r="E840">
        <v>173.9</v>
      </c>
    </row>
    <row r="841" spans="1:5" x14ac:dyDescent="0.35">
      <c r="A841" s="2">
        <v>44716</v>
      </c>
      <c r="B841" t="s">
        <v>4</v>
      </c>
      <c r="D841">
        <v>-35</v>
      </c>
      <c r="E841">
        <v>213.9</v>
      </c>
    </row>
    <row r="842" spans="1:5" x14ac:dyDescent="0.35">
      <c r="A842" s="2">
        <v>44716</v>
      </c>
      <c r="B842" t="s">
        <v>16</v>
      </c>
      <c r="D842">
        <v>-50</v>
      </c>
      <c r="E842">
        <v>248.9</v>
      </c>
    </row>
    <row r="843" spans="1:5" x14ac:dyDescent="0.35">
      <c r="A843" s="2">
        <v>44717</v>
      </c>
      <c r="B843" t="s">
        <v>16</v>
      </c>
      <c r="D843">
        <v>-65</v>
      </c>
      <c r="E843">
        <v>993.9</v>
      </c>
    </row>
    <row r="844" spans="1:5" x14ac:dyDescent="0.35">
      <c r="A844" s="2">
        <v>44717</v>
      </c>
      <c r="B844" t="s">
        <v>10</v>
      </c>
      <c r="C844" s="1">
        <v>1000</v>
      </c>
      <c r="E844" s="1">
        <v>1058.9000000000001</v>
      </c>
    </row>
    <row r="845" spans="1:5" x14ac:dyDescent="0.35">
      <c r="A845" s="2">
        <v>44717</v>
      </c>
      <c r="B845" t="s">
        <v>5</v>
      </c>
      <c r="D845">
        <v>-5</v>
      </c>
      <c r="E845">
        <v>58.9</v>
      </c>
    </row>
    <row r="846" spans="1:5" x14ac:dyDescent="0.35">
      <c r="A846" s="2">
        <v>44717</v>
      </c>
      <c r="B846" t="s">
        <v>6</v>
      </c>
      <c r="D846">
        <v>-15</v>
      </c>
      <c r="E846">
        <v>63.9</v>
      </c>
    </row>
    <row r="847" spans="1:5" x14ac:dyDescent="0.35">
      <c r="A847" s="2">
        <v>44717</v>
      </c>
      <c r="B847" t="s">
        <v>6</v>
      </c>
      <c r="D847">
        <v>-65</v>
      </c>
      <c r="E847">
        <v>78.900000000000006</v>
      </c>
    </row>
    <row r="848" spans="1:5" x14ac:dyDescent="0.35">
      <c r="A848" s="2">
        <v>44717</v>
      </c>
      <c r="B848" t="s">
        <v>5</v>
      </c>
      <c r="D848">
        <v>-100</v>
      </c>
      <c r="E848">
        <v>143.9</v>
      </c>
    </row>
    <row r="849" spans="1:5" x14ac:dyDescent="0.35">
      <c r="A849" s="2">
        <v>44717</v>
      </c>
      <c r="B849" t="s">
        <v>16</v>
      </c>
      <c r="D849">
        <v>-70</v>
      </c>
      <c r="E849">
        <v>243.9</v>
      </c>
    </row>
    <row r="850" spans="1:5" x14ac:dyDescent="0.35">
      <c r="A850" s="2">
        <v>44717</v>
      </c>
      <c r="B850" t="s">
        <v>5</v>
      </c>
      <c r="D850">
        <v>-5</v>
      </c>
      <c r="E850">
        <v>313.89999999999998</v>
      </c>
    </row>
    <row r="851" spans="1:5" x14ac:dyDescent="0.35">
      <c r="A851" s="2">
        <v>44717</v>
      </c>
      <c r="B851" t="s">
        <v>10</v>
      </c>
      <c r="C851">
        <v>200</v>
      </c>
      <c r="E851">
        <v>318.89999999999998</v>
      </c>
    </row>
    <row r="852" spans="1:5" x14ac:dyDescent="0.35">
      <c r="A852" s="2">
        <v>44717</v>
      </c>
      <c r="B852" t="s">
        <v>16</v>
      </c>
      <c r="D852">
        <v>-25</v>
      </c>
      <c r="E852">
        <v>118.9</v>
      </c>
    </row>
    <row r="853" spans="1:5" x14ac:dyDescent="0.35">
      <c r="A853" s="2">
        <v>44718</v>
      </c>
      <c r="B853" t="s">
        <v>9</v>
      </c>
      <c r="D853">
        <v>-6</v>
      </c>
      <c r="E853">
        <v>249.9</v>
      </c>
    </row>
    <row r="854" spans="1:5" x14ac:dyDescent="0.35">
      <c r="A854" s="2">
        <v>44718</v>
      </c>
      <c r="B854" t="s">
        <v>17</v>
      </c>
      <c r="D854">
        <v>-120</v>
      </c>
      <c r="E854">
        <v>255.9</v>
      </c>
    </row>
    <row r="855" spans="1:5" x14ac:dyDescent="0.35">
      <c r="A855" s="2">
        <v>44718</v>
      </c>
      <c r="B855" t="s">
        <v>16</v>
      </c>
      <c r="D855">
        <v>-160</v>
      </c>
      <c r="E855">
        <v>375.9</v>
      </c>
    </row>
    <row r="856" spans="1:5" x14ac:dyDescent="0.35">
      <c r="A856" s="2">
        <v>44718</v>
      </c>
      <c r="B856" t="s">
        <v>10</v>
      </c>
      <c r="C856">
        <v>100</v>
      </c>
      <c r="E856">
        <v>535.9</v>
      </c>
    </row>
    <row r="857" spans="1:5" x14ac:dyDescent="0.35">
      <c r="A857" s="2">
        <v>44718</v>
      </c>
      <c r="B857" t="s">
        <v>5</v>
      </c>
      <c r="D857">
        <v>-30</v>
      </c>
      <c r="E857">
        <v>435.9</v>
      </c>
    </row>
    <row r="858" spans="1:5" x14ac:dyDescent="0.35">
      <c r="A858" s="2">
        <v>44718</v>
      </c>
      <c r="B858" t="s">
        <v>6</v>
      </c>
      <c r="D858">
        <v>-23</v>
      </c>
      <c r="E858">
        <v>465.9</v>
      </c>
    </row>
    <row r="859" spans="1:5" x14ac:dyDescent="0.35">
      <c r="A859" s="2">
        <v>44718</v>
      </c>
      <c r="B859" t="s">
        <v>12</v>
      </c>
      <c r="D859">
        <v>-500</v>
      </c>
      <c r="E859">
        <v>488.9</v>
      </c>
    </row>
    <row r="860" spans="1:5" x14ac:dyDescent="0.35">
      <c r="A860" s="2">
        <v>44718</v>
      </c>
      <c r="B860" t="s">
        <v>6</v>
      </c>
      <c r="D860">
        <v>-5</v>
      </c>
      <c r="E860">
        <v>988.9</v>
      </c>
    </row>
    <row r="861" spans="1:5" x14ac:dyDescent="0.35">
      <c r="A861" s="2">
        <v>44719</v>
      </c>
      <c r="B861" t="s">
        <v>16</v>
      </c>
      <c r="D861">
        <v>-90</v>
      </c>
      <c r="E861">
        <v>89.9</v>
      </c>
    </row>
    <row r="862" spans="1:5" x14ac:dyDescent="0.35">
      <c r="A862" s="2">
        <v>44719</v>
      </c>
      <c r="B862" t="s">
        <v>5</v>
      </c>
      <c r="D862">
        <v>-30</v>
      </c>
      <c r="E862">
        <v>179.9</v>
      </c>
    </row>
    <row r="863" spans="1:5" x14ac:dyDescent="0.35">
      <c r="A863" s="2">
        <v>44719</v>
      </c>
      <c r="B863" t="s">
        <v>16</v>
      </c>
      <c r="D863">
        <v>-40</v>
      </c>
      <c r="E863">
        <v>209.9</v>
      </c>
    </row>
    <row r="864" spans="1:5" x14ac:dyDescent="0.35">
      <c r="A864" s="2">
        <v>44720</v>
      </c>
      <c r="B864" t="s">
        <v>5</v>
      </c>
      <c r="D864">
        <v>-5</v>
      </c>
      <c r="E864">
        <v>352.9</v>
      </c>
    </row>
    <row r="865" spans="1:5" x14ac:dyDescent="0.35">
      <c r="A865" s="2">
        <v>44720</v>
      </c>
      <c r="B865" t="s">
        <v>16</v>
      </c>
      <c r="D865">
        <v>-65</v>
      </c>
      <c r="E865">
        <v>357.9</v>
      </c>
    </row>
    <row r="866" spans="1:5" x14ac:dyDescent="0.35">
      <c r="A866" s="2">
        <v>44720</v>
      </c>
      <c r="B866" t="s">
        <v>6</v>
      </c>
      <c r="D866">
        <v>-50</v>
      </c>
      <c r="E866">
        <v>422.9</v>
      </c>
    </row>
    <row r="867" spans="1:5" x14ac:dyDescent="0.35">
      <c r="A867" s="2">
        <v>44720</v>
      </c>
      <c r="B867" t="s">
        <v>9</v>
      </c>
      <c r="D867">
        <v>-12</v>
      </c>
      <c r="E867">
        <v>472.9</v>
      </c>
    </row>
    <row r="868" spans="1:5" x14ac:dyDescent="0.35">
      <c r="A868" s="2">
        <v>44720</v>
      </c>
      <c r="B868" t="s">
        <v>14</v>
      </c>
      <c r="D868" s="1">
        <v>-1000</v>
      </c>
      <c r="E868">
        <v>484.9</v>
      </c>
    </row>
    <row r="869" spans="1:5" x14ac:dyDescent="0.35">
      <c r="A869" s="2">
        <v>44720</v>
      </c>
      <c r="B869" t="s">
        <v>10</v>
      </c>
      <c r="C869" s="1">
        <v>1000</v>
      </c>
      <c r="E869" s="1">
        <v>1484.9</v>
      </c>
    </row>
    <row r="870" spans="1:5" x14ac:dyDescent="0.35">
      <c r="A870" s="2">
        <v>44720</v>
      </c>
      <c r="B870" t="s">
        <v>14</v>
      </c>
      <c r="D870">
        <v>-90</v>
      </c>
      <c r="E870">
        <v>484.9</v>
      </c>
    </row>
    <row r="871" spans="1:5" x14ac:dyDescent="0.35">
      <c r="A871" s="2">
        <v>44720</v>
      </c>
      <c r="B871" t="s">
        <v>10</v>
      </c>
      <c r="C871">
        <v>500</v>
      </c>
      <c r="E871">
        <v>574.9</v>
      </c>
    </row>
    <row r="872" spans="1:5" x14ac:dyDescent="0.35">
      <c r="A872" s="2">
        <v>44720</v>
      </c>
      <c r="B872" t="s">
        <v>5</v>
      </c>
      <c r="D872">
        <v>-5</v>
      </c>
      <c r="E872">
        <v>74.900000000000006</v>
      </c>
    </row>
    <row r="873" spans="1:5" x14ac:dyDescent="0.35">
      <c r="A873" s="2">
        <v>44720</v>
      </c>
      <c r="B873" t="s">
        <v>4</v>
      </c>
      <c r="D873">
        <v>-10</v>
      </c>
      <c r="E873">
        <v>79.900000000000006</v>
      </c>
    </row>
    <row r="874" spans="1:5" x14ac:dyDescent="0.35">
      <c r="A874" s="2">
        <v>44721</v>
      </c>
      <c r="B874" t="s">
        <v>5</v>
      </c>
      <c r="D874">
        <v>-100</v>
      </c>
      <c r="E874">
        <v>102.9</v>
      </c>
    </row>
    <row r="875" spans="1:5" x14ac:dyDescent="0.35">
      <c r="A875" s="2">
        <v>44721</v>
      </c>
      <c r="B875" t="s">
        <v>16</v>
      </c>
      <c r="D875">
        <v>-40</v>
      </c>
      <c r="E875">
        <v>202.9</v>
      </c>
    </row>
    <row r="876" spans="1:5" x14ac:dyDescent="0.35">
      <c r="A876" s="2">
        <v>44721</v>
      </c>
      <c r="B876" t="s">
        <v>16</v>
      </c>
      <c r="D876">
        <v>-60</v>
      </c>
      <c r="E876">
        <v>242.9</v>
      </c>
    </row>
    <row r="877" spans="1:5" x14ac:dyDescent="0.35">
      <c r="A877" s="2">
        <v>44721</v>
      </c>
      <c r="B877" t="s">
        <v>5</v>
      </c>
      <c r="D877">
        <v>-30</v>
      </c>
      <c r="E877">
        <v>302.89999999999998</v>
      </c>
    </row>
    <row r="878" spans="1:5" x14ac:dyDescent="0.35">
      <c r="A878" s="2">
        <v>44721</v>
      </c>
      <c r="B878" t="s">
        <v>16</v>
      </c>
      <c r="D878">
        <v>-20</v>
      </c>
      <c r="E878">
        <v>332.9</v>
      </c>
    </row>
    <row r="879" spans="1:5" x14ac:dyDescent="0.35">
      <c r="A879" s="2">
        <v>44722</v>
      </c>
      <c r="B879" t="s">
        <v>9</v>
      </c>
      <c r="D879">
        <v>-12</v>
      </c>
      <c r="E879">
        <v>380.9</v>
      </c>
    </row>
    <row r="880" spans="1:5" x14ac:dyDescent="0.35">
      <c r="A880" s="2">
        <v>44722</v>
      </c>
      <c r="B880" t="s">
        <v>14</v>
      </c>
      <c r="D880" s="1">
        <v>-1000</v>
      </c>
      <c r="E880">
        <v>392.9</v>
      </c>
    </row>
    <row r="881" spans="1:5" x14ac:dyDescent="0.35">
      <c r="A881" s="2">
        <v>44722</v>
      </c>
      <c r="B881" t="s">
        <v>3</v>
      </c>
      <c r="C881" s="1">
        <v>1000</v>
      </c>
      <c r="E881" s="1">
        <v>1392.9</v>
      </c>
    </row>
    <row r="882" spans="1:5" x14ac:dyDescent="0.35">
      <c r="A882" s="2">
        <v>44722</v>
      </c>
      <c r="B882" t="s">
        <v>16</v>
      </c>
      <c r="D882">
        <v>-60</v>
      </c>
      <c r="E882">
        <v>392.9</v>
      </c>
    </row>
    <row r="883" spans="1:5" x14ac:dyDescent="0.35">
      <c r="A883" s="2">
        <v>44722</v>
      </c>
      <c r="B883" t="s">
        <v>23</v>
      </c>
      <c r="D883" s="1">
        <v>-2000</v>
      </c>
      <c r="E883">
        <v>452.9</v>
      </c>
    </row>
    <row r="884" spans="1:5" x14ac:dyDescent="0.35">
      <c r="A884" s="2">
        <v>44722</v>
      </c>
      <c r="B884" t="s">
        <v>10</v>
      </c>
      <c r="C884" s="1">
        <v>2000</v>
      </c>
      <c r="E884" s="1">
        <v>2452.9</v>
      </c>
    </row>
    <row r="885" spans="1:5" x14ac:dyDescent="0.35">
      <c r="A885" s="2">
        <v>44722</v>
      </c>
      <c r="B885" t="s">
        <v>23</v>
      </c>
      <c r="D885" s="1">
        <v>-2000</v>
      </c>
      <c r="E885">
        <v>452.9</v>
      </c>
    </row>
    <row r="886" spans="1:5" x14ac:dyDescent="0.35">
      <c r="A886" s="2">
        <v>44722</v>
      </c>
      <c r="B886" t="s">
        <v>10</v>
      </c>
      <c r="C886" s="1">
        <v>2000</v>
      </c>
      <c r="E886" s="1">
        <v>2452.9</v>
      </c>
    </row>
    <row r="887" spans="1:5" x14ac:dyDescent="0.35">
      <c r="A887" s="2">
        <v>44722</v>
      </c>
      <c r="B887" t="s">
        <v>16</v>
      </c>
      <c r="D887">
        <v>-50</v>
      </c>
      <c r="E887">
        <v>452.9</v>
      </c>
    </row>
    <row r="888" spans="1:5" x14ac:dyDescent="0.35">
      <c r="A888" s="2">
        <v>44722</v>
      </c>
      <c r="B888" t="s">
        <v>23</v>
      </c>
      <c r="D888" s="1">
        <v>-3000</v>
      </c>
      <c r="E888">
        <v>502.9</v>
      </c>
    </row>
    <row r="889" spans="1:5" x14ac:dyDescent="0.35">
      <c r="A889" s="2">
        <v>44722</v>
      </c>
      <c r="B889" t="s">
        <v>10</v>
      </c>
      <c r="C889">
        <v>500</v>
      </c>
      <c r="E889" s="1">
        <v>3502.9</v>
      </c>
    </row>
    <row r="890" spans="1:5" x14ac:dyDescent="0.35">
      <c r="A890" s="2">
        <v>44722</v>
      </c>
      <c r="B890" t="s">
        <v>5</v>
      </c>
      <c r="D890">
        <v>-5</v>
      </c>
      <c r="E890" s="1">
        <v>3002.9</v>
      </c>
    </row>
    <row r="891" spans="1:5" x14ac:dyDescent="0.35">
      <c r="A891" s="2">
        <v>44722</v>
      </c>
      <c r="B891" t="s">
        <v>10</v>
      </c>
      <c r="C891">
        <v>5</v>
      </c>
      <c r="E891" s="1">
        <v>3007.9</v>
      </c>
    </row>
    <row r="892" spans="1:5" x14ac:dyDescent="0.35">
      <c r="A892" s="2">
        <v>44722</v>
      </c>
      <c r="B892" t="s">
        <v>6</v>
      </c>
      <c r="D892">
        <v>-50</v>
      </c>
      <c r="E892" s="1">
        <v>3002.9</v>
      </c>
    </row>
    <row r="893" spans="1:5" x14ac:dyDescent="0.35">
      <c r="A893" s="2">
        <v>44722</v>
      </c>
      <c r="B893" t="s">
        <v>5</v>
      </c>
      <c r="D893">
        <v>-30</v>
      </c>
      <c r="E893" s="1">
        <v>3052.9</v>
      </c>
    </row>
    <row r="894" spans="1:5" x14ac:dyDescent="0.35">
      <c r="A894" s="2">
        <v>44722</v>
      </c>
      <c r="B894" t="s">
        <v>10</v>
      </c>
      <c r="C894" s="1">
        <v>3000</v>
      </c>
      <c r="E894" s="1">
        <v>3082.9</v>
      </c>
    </row>
    <row r="895" spans="1:5" x14ac:dyDescent="0.35">
      <c r="A895" s="2">
        <v>44722</v>
      </c>
      <c r="B895" t="s">
        <v>16</v>
      </c>
      <c r="D895">
        <v>-20</v>
      </c>
      <c r="E895">
        <v>82.9</v>
      </c>
    </row>
    <row r="896" spans="1:5" x14ac:dyDescent="0.35">
      <c r="A896" s="2">
        <v>44723</v>
      </c>
      <c r="B896" t="s">
        <v>9</v>
      </c>
      <c r="D896">
        <v>-51</v>
      </c>
      <c r="E896">
        <v>314.89999999999998</v>
      </c>
    </row>
    <row r="897" spans="1:5" x14ac:dyDescent="0.35">
      <c r="A897" s="2">
        <v>44723</v>
      </c>
      <c r="B897" t="s">
        <v>14</v>
      </c>
      <c r="D897" s="1">
        <v>-3000</v>
      </c>
      <c r="E897">
        <v>365.9</v>
      </c>
    </row>
    <row r="898" spans="1:5" x14ac:dyDescent="0.35">
      <c r="A898" s="2">
        <v>44723</v>
      </c>
      <c r="B898" t="s">
        <v>3</v>
      </c>
      <c r="C898" s="1">
        <v>3000</v>
      </c>
      <c r="E898" s="1">
        <v>3365.9</v>
      </c>
    </row>
    <row r="899" spans="1:5" x14ac:dyDescent="0.35">
      <c r="A899" s="2">
        <v>44723</v>
      </c>
      <c r="B899" t="s">
        <v>23</v>
      </c>
      <c r="D899" s="1">
        <v>-5000</v>
      </c>
      <c r="E899">
        <v>365.9</v>
      </c>
    </row>
    <row r="900" spans="1:5" x14ac:dyDescent="0.35">
      <c r="A900" s="2">
        <v>44723</v>
      </c>
      <c r="B900" t="s">
        <v>10</v>
      </c>
      <c r="C900" s="1">
        <v>5002</v>
      </c>
      <c r="E900" s="1">
        <v>5365.9</v>
      </c>
    </row>
    <row r="901" spans="1:5" x14ac:dyDescent="0.35">
      <c r="A901" s="2">
        <v>44723</v>
      </c>
      <c r="B901" t="s">
        <v>23</v>
      </c>
      <c r="D901" s="1">
        <v>-1028</v>
      </c>
      <c r="E901">
        <v>363.9</v>
      </c>
    </row>
    <row r="902" spans="1:5" x14ac:dyDescent="0.35">
      <c r="A902" s="2">
        <v>44723</v>
      </c>
      <c r="B902" t="s">
        <v>10</v>
      </c>
      <c r="C902" s="1">
        <v>1028</v>
      </c>
      <c r="E902" s="1">
        <v>1391.9</v>
      </c>
    </row>
    <row r="903" spans="1:5" x14ac:dyDescent="0.35">
      <c r="A903" s="2">
        <v>44723</v>
      </c>
      <c r="B903" t="s">
        <v>5</v>
      </c>
      <c r="D903">
        <v>-10</v>
      </c>
      <c r="E903">
        <v>363.9</v>
      </c>
    </row>
    <row r="904" spans="1:5" x14ac:dyDescent="0.35">
      <c r="A904" s="2">
        <v>44723</v>
      </c>
      <c r="B904" t="s">
        <v>23</v>
      </c>
      <c r="D904" s="1">
        <v>-3000</v>
      </c>
      <c r="E904">
        <v>373.9</v>
      </c>
    </row>
    <row r="905" spans="1:5" x14ac:dyDescent="0.35">
      <c r="A905" s="2">
        <v>44723</v>
      </c>
      <c r="B905" t="s">
        <v>10</v>
      </c>
      <c r="C905" s="1">
        <v>1000</v>
      </c>
      <c r="E905" s="1">
        <v>3373.9</v>
      </c>
    </row>
    <row r="906" spans="1:5" x14ac:dyDescent="0.35">
      <c r="A906" s="2">
        <v>44723</v>
      </c>
      <c r="B906" t="s">
        <v>10</v>
      </c>
      <c r="C906" s="1">
        <v>2000</v>
      </c>
      <c r="E906" s="1">
        <v>2373.9</v>
      </c>
    </row>
    <row r="907" spans="1:5" x14ac:dyDescent="0.35">
      <c r="A907" s="2">
        <v>44723</v>
      </c>
      <c r="B907" t="s">
        <v>9</v>
      </c>
      <c r="D907">
        <v>-10</v>
      </c>
      <c r="E907">
        <v>373.9</v>
      </c>
    </row>
    <row r="908" spans="1:5" x14ac:dyDescent="0.35">
      <c r="A908" s="2">
        <v>44723</v>
      </c>
      <c r="B908" t="s">
        <v>7</v>
      </c>
      <c r="D908">
        <v>-100</v>
      </c>
      <c r="E908">
        <v>383.9</v>
      </c>
    </row>
    <row r="909" spans="1:5" x14ac:dyDescent="0.35">
      <c r="A909" s="2">
        <v>44723</v>
      </c>
      <c r="B909" t="s">
        <v>8</v>
      </c>
      <c r="D909">
        <v>-617</v>
      </c>
      <c r="E909">
        <v>483.9</v>
      </c>
    </row>
    <row r="910" spans="1:5" x14ac:dyDescent="0.35">
      <c r="A910" s="2">
        <v>44723</v>
      </c>
      <c r="B910" t="s">
        <v>5</v>
      </c>
      <c r="D910">
        <v>-5</v>
      </c>
      <c r="E910" s="1">
        <v>1100.9000000000001</v>
      </c>
    </row>
    <row r="911" spans="1:5" x14ac:dyDescent="0.35">
      <c r="A911" s="2">
        <v>44723</v>
      </c>
      <c r="B911" t="s">
        <v>10</v>
      </c>
      <c r="C911" s="1">
        <v>1000</v>
      </c>
      <c r="E911" s="1">
        <v>1105.9000000000001</v>
      </c>
    </row>
    <row r="912" spans="1:5" x14ac:dyDescent="0.35">
      <c r="A912" s="2">
        <v>44723</v>
      </c>
      <c r="B912" t="s">
        <v>6</v>
      </c>
      <c r="D912">
        <v>-30</v>
      </c>
      <c r="E912">
        <v>105.9</v>
      </c>
    </row>
    <row r="913" spans="1:5" x14ac:dyDescent="0.35">
      <c r="A913" s="2">
        <v>44723</v>
      </c>
      <c r="B913" t="s">
        <v>6</v>
      </c>
      <c r="D913">
        <v>-60</v>
      </c>
      <c r="E913">
        <v>135.9</v>
      </c>
    </row>
    <row r="914" spans="1:5" x14ac:dyDescent="0.35">
      <c r="A914" s="2">
        <v>44723</v>
      </c>
      <c r="B914" t="s">
        <v>6</v>
      </c>
      <c r="D914">
        <v>-100</v>
      </c>
      <c r="E914">
        <v>195.9</v>
      </c>
    </row>
    <row r="915" spans="1:5" x14ac:dyDescent="0.35">
      <c r="A915" s="2">
        <v>44723</v>
      </c>
      <c r="B915" t="s">
        <v>16</v>
      </c>
      <c r="D915">
        <v>-60</v>
      </c>
      <c r="E915">
        <v>295.89999999999998</v>
      </c>
    </row>
    <row r="916" spans="1:5" x14ac:dyDescent="0.35">
      <c r="A916" s="2">
        <v>44723</v>
      </c>
      <c r="B916" t="s">
        <v>23</v>
      </c>
      <c r="D916" s="1">
        <v>-1000</v>
      </c>
      <c r="E916">
        <v>355.9</v>
      </c>
    </row>
    <row r="917" spans="1:5" x14ac:dyDescent="0.35">
      <c r="A917" s="2">
        <v>44723</v>
      </c>
      <c r="B917" t="s">
        <v>10</v>
      </c>
      <c r="C917" s="1">
        <v>1000</v>
      </c>
      <c r="E917" s="1">
        <v>1355.9</v>
      </c>
    </row>
    <row r="918" spans="1:5" x14ac:dyDescent="0.35">
      <c r="A918" s="2">
        <v>44723</v>
      </c>
      <c r="B918" t="s">
        <v>5</v>
      </c>
      <c r="D918">
        <v>-5</v>
      </c>
      <c r="E918">
        <v>355.9</v>
      </c>
    </row>
    <row r="919" spans="1:5" x14ac:dyDescent="0.35">
      <c r="A919" s="2">
        <v>44723</v>
      </c>
      <c r="B919" t="s">
        <v>16</v>
      </c>
      <c r="D919">
        <v>-20</v>
      </c>
      <c r="E919">
        <v>360.9</v>
      </c>
    </row>
    <row r="920" spans="1:5" x14ac:dyDescent="0.35">
      <c r="A920" s="2">
        <v>44724</v>
      </c>
      <c r="B920" t="s">
        <v>23</v>
      </c>
      <c r="D920" s="1">
        <v>-1000</v>
      </c>
      <c r="E920">
        <v>99.9</v>
      </c>
    </row>
    <row r="921" spans="1:5" x14ac:dyDescent="0.35">
      <c r="A921" s="2">
        <v>44724</v>
      </c>
      <c r="B921" t="s">
        <v>10</v>
      </c>
      <c r="C921" s="1">
        <v>1000</v>
      </c>
      <c r="E921" s="1">
        <v>1099.9000000000001</v>
      </c>
    </row>
    <row r="922" spans="1:5" x14ac:dyDescent="0.35">
      <c r="A922" s="2">
        <v>44724</v>
      </c>
      <c r="B922" t="s">
        <v>23</v>
      </c>
      <c r="D922" s="1">
        <v>-2000</v>
      </c>
      <c r="E922">
        <v>99.9</v>
      </c>
    </row>
    <row r="923" spans="1:5" x14ac:dyDescent="0.35">
      <c r="A923" s="2">
        <v>44724</v>
      </c>
      <c r="B923" t="s">
        <v>10</v>
      </c>
      <c r="C923" s="1">
        <v>2000</v>
      </c>
      <c r="E923" s="1">
        <v>2099.9</v>
      </c>
    </row>
    <row r="924" spans="1:5" x14ac:dyDescent="0.35">
      <c r="A924" s="2">
        <v>44724</v>
      </c>
      <c r="B924" t="s">
        <v>16</v>
      </c>
      <c r="D924">
        <v>-25</v>
      </c>
      <c r="E924">
        <v>99.9</v>
      </c>
    </row>
    <row r="925" spans="1:5" x14ac:dyDescent="0.35">
      <c r="A925" s="2">
        <v>44724</v>
      </c>
      <c r="B925" t="s">
        <v>6</v>
      </c>
      <c r="D925">
        <v>-45</v>
      </c>
      <c r="E925">
        <v>124.9</v>
      </c>
    </row>
    <row r="926" spans="1:5" x14ac:dyDescent="0.35">
      <c r="A926" s="2">
        <v>44724</v>
      </c>
      <c r="B926" t="s">
        <v>6</v>
      </c>
      <c r="D926">
        <v>-50</v>
      </c>
      <c r="E926">
        <v>169.9</v>
      </c>
    </row>
    <row r="927" spans="1:5" x14ac:dyDescent="0.35">
      <c r="A927" s="2">
        <v>44724</v>
      </c>
      <c r="B927" t="s">
        <v>23</v>
      </c>
      <c r="D927" s="1">
        <v>-1200</v>
      </c>
      <c r="E927">
        <v>219.9</v>
      </c>
    </row>
    <row r="928" spans="1:5" x14ac:dyDescent="0.35">
      <c r="A928" s="2">
        <v>44724</v>
      </c>
      <c r="B928" t="s">
        <v>10</v>
      </c>
      <c r="C928" s="1">
        <v>1200</v>
      </c>
      <c r="E928" s="1">
        <v>1419.9</v>
      </c>
    </row>
    <row r="929" spans="1:5" x14ac:dyDescent="0.35">
      <c r="A929" s="2">
        <v>44724</v>
      </c>
      <c r="B929" t="s">
        <v>16</v>
      </c>
      <c r="D929">
        <v>-75</v>
      </c>
      <c r="E929">
        <v>219.9</v>
      </c>
    </row>
    <row r="930" spans="1:5" x14ac:dyDescent="0.35">
      <c r="A930" s="2">
        <v>44724</v>
      </c>
      <c r="B930" t="s">
        <v>16</v>
      </c>
      <c r="D930">
        <v>-20</v>
      </c>
      <c r="E930">
        <v>294.89999999999998</v>
      </c>
    </row>
    <row r="931" spans="1:5" x14ac:dyDescent="0.35">
      <c r="A931" s="2">
        <v>44725</v>
      </c>
      <c r="B931" t="s">
        <v>10</v>
      </c>
      <c r="C931" s="1">
        <v>2000</v>
      </c>
      <c r="E931" s="1">
        <v>7889.9</v>
      </c>
    </row>
    <row r="932" spans="1:5" x14ac:dyDescent="0.35">
      <c r="A932" s="2">
        <v>44725</v>
      </c>
      <c r="B932" t="s">
        <v>10</v>
      </c>
      <c r="C932" s="1">
        <v>5000</v>
      </c>
      <c r="E932" s="1">
        <v>5889.9</v>
      </c>
    </row>
    <row r="933" spans="1:5" x14ac:dyDescent="0.35">
      <c r="A933" s="2">
        <v>44725</v>
      </c>
      <c r="B933" t="s">
        <v>9</v>
      </c>
      <c r="D933">
        <v>-55</v>
      </c>
      <c r="E933">
        <v>889.9</v>
      </c>
    </row>
    <row r="934" spans="1:5" x14ac:dyDescent="0.35">
      <c r="A934" s="2">
        <v>44725</v>
      </c>
      <c r="B934" t="s">
        <v>14</v>
      </c>
      <c r="D934" s="1">
        <v>-5000</v>
      </c>
      <c r="E934">
        <v>944.9</v>
      </c>
    </row>
    <row r="935" spans="1:5" x14ac:dyDescent="0.35">
      <c r="A935" s="2">
        <v>44725</v>
      </c>
      <c r="B935" t="s">
        <v>3</v>
      </c>
      <c r="C935" s="1">
        <v>5000</v>
      </c>
      <c r="E935" s="1">
        <v>5944.9</v>
      </c>
    </row>
    <row r="936" spans="1:5" x14ac:dyDescent="0.35">
      <c r="A936" s="2">
        <v>44725</v>
      </c>
      <c r="B936" t="s">
        <v>4</v>
      </c>
      <c r="D936">
        <v>-35</v>
      </c>
      <c r="E936">
        <v>944.9</v>
      </c>
    </row>
    <row r="937" spans="1:5" x14ac:dyDescent="0.35">
      <c r="A937" s="2">
        <v>44725</v>
      </c>
      <c r="B937" t="s">
        <v>23</v>
      </c>
      <c r="D937" s="1">
        <v>-1230</v>
      </c>
      <c r="E937">
        <v>979.9</v>
      </c>
    </row>
    <row r="938" spans="1:5" x14ac:dyDescent="0.35">
      <c r="A938" s="2">
        <v>44725</v>
      </c>
      <c r="B938" t="s">
        <v>10</v>
      </c>
      <c r="C938" s="1">
        <v>1030</v>
      </c>
      <c r="E938" s="1">
        <v>2209.9</v>
      </c>
    </row>
    <row r="939" spans="1:5" x14ac:dyDescent="0.35">
      <c r="A939" s="2">
        <v>44725</v>
      </c>
      <c r="B939" t="s">
        <v>6</v>
      </c>
      <c r="D939">
        <v>-90</v>
      </c>
      <c r="E939" s="1">
        <v>1179.9000000000001</v>
      </c>
    </row>
    <row r="940" spans="1:5" x14ac:dyDescent="0.35">
      <c r="A940" s="2">
        <v>44725</v>
      </c>
      <c r="B940" t="s">
        <v>5</v>
      </c>
      <c r="D940">
        <v>-30</v>
      </c>
      <c r="E940" s="1">
        <v>1269.9000000000001</v>
      </c>
    </row>
    <row r="941" spans="1:5" x14ac:dyDescent="0.35">
      <c r="A941" s="2">
        <v>44725</v>
      </c>
      <c r="B941" t="s">
        <v>10</v>
      </c>
      <c r="C941">
        <v>200</v>
      </c>
      <c r="E941" s="1">
        <v>1299.9000000000001</v>
      </c>
    </row>
    <row r="942" spans="1:5" x14ac:dyDescent="0.35">
      <c r="A942" s="2">
        <v>44725</v>
      </c>
      <c r="B942" t="s">
        <v>23</v>
      </c>
      <c r="D942" s="1">
        <v>-4000</v>
      </c>
      <c r="E942" s="1">
        <v>1099.9000000000001</v>
      </c>
    </row>
    <row r="943" spans="1:5" x14ac:dyDescent="0.35">
      <c r="A943" s="2">
        <v>44725</v>
      </c>
      <c r="B943" t="s">
        <v>10</v>
      </c>
      <c r="C943" s="1">
        <v>5000</v>
      </c>
      <c r="E943" s="1">
        <v>5099.8999999999996</v>
      </c>
    </row>
    <row r="944" spans="1:5" x14ac:dyDescent="0.35">
      <c r="A944" s="2">
        <v>44725</v>
      </c>
      <c r="B944" t="s">
        <v>23</v>
      </c>
      <c r="D944">
        <v>-500</v>
      </c>
      <c r="E944">
        <v>99.9</v>
      </c>
    </row>
    <row r="945" spans="1:5" x14ac:dyDescent="0.35">
      <c r="A945" s="2">
        <v>44725</v>
      </c>
      <c r="B945" t="s">
        <v>10</v>
      </c>
      <c r="C945">
        <v>500</v>
      </c>
      <c r="E945">
        <v>599.9</v>
      </c>
    </row>
    <row r="946" spans="1:5" x14ac:dyDescent="0.35">
      <c r="A946" s="2">
        <v>44726</v>
      </c>
      <c r="B946" t="s">
        <v>16</v>
      </c>
      <c r="D946">
        <v>-65</v>
      </c>
      <c r="E946">
        <v>724.9</v>
      </c>
    </row>
    <row r="947" spans="1:5" x14ac:dyDescent="0.35">
      <c r="A947" s="2">
        <v>44726</v>
      </c>
      <c r="B947" t="s">
        <v>6</v>
      </c>
      <c r="D947" s="1">
        <v>-1000</v>
      </c>
      <c r="E947">
        <v>789.9</v>
      </c>
    </row>
    <row r="948" spans="1:5" x14ac:dyDescent="0.35">
      <c r="A948" s="2">
        <v>44726</v>
      </c>
      <c r="B948" t="s">
        <v>3</v>
      </c>
      <c r="C948" s="1">
        <v>1000</v>
      </c>
      <c r="E948" s="1">
        <v>1789.9</v>
      </c>
    </row>
    <row r="949" spans="1:5" x14ac:dyDescent="0.35">
      <c r="A949" s="2">
        <v>44726</v>
      </c>
      <c r="B949" t="s">
        <v>9</v>
      </c>
      <c r="D949">
        <v>-55</v>
      </c>
      <c r="E949">
        <v>789.9</v>
      </c>
    </row>
    <row r="950" spans="1:5" x14ac:dyDescent="0.35">
      <c r="A950" s="2">
        <v>44726</v>
      </c>
      <c r="B950" t="s">
        <v>14</v>
      </c>
      <c r="D950" s="1">
        <v>-5000</v>
      </c>
      <c r="E950">
        <v>844.9</v>
      </c>
    </row>
    <row r="951" spans="1:5" x14ac:dyDescent="0.35">
      <c r="A951" s="2">
        <v>44726</v>
      </c>
      <c r="B951" t="s">
        <v>3</v>
      </c>
      <c r="C951" s="1">
        <v>5050</v>
      </c>
      <c r="E951" s="1">
        <v>5844.9</v>
      </c>
    </row>
    <row r="952" spans="1:5" x14ac:dyDescent="0.35">
      <c r="A952" s="2">
        <v>44726</v>
      </c>
      <c r="B952" t="s">
        <v>23</v>
      </c>
      <c r="D952" s="1">
        <v>-1000</v>
      </c>
      <c r="E952">
        <v>794.9</v>
      </c>
    </row>
    <row r="953" spans="1:5" x14ac:dyDescent="0.35">
      <c r="A953" s="2">
        <v>44726</v>
      </c>
      <c r="B953" t="s">
        <v>10</v>
      </c>
      <c r="C953" s="1">
        <v>1000</v>
      </c>
      <c r="E953" s="1">
        <v>1794.9</v>
      </c>
    </row>
    <row r="954" spans="1:5" x14ac:dyDescent="0.35">
      <c r="A954" s="2">
        <v>44726</v>
      </c>
      <c r="B954" t="s">
        <v>4</v>
      </c>
      <c r="D954">
        <v>-35</v>
      </c>
      <c r="E954">
        <v>794.9</v>
      </c>
    </row>
    <row r="955" spans="1:5" x14ac:dyDescent="0.35">
      <c r="A955" s="2">
        <v>44726</v>
      </c>
      <c r="B955" t="s">
        <v>23</v>
      </c>
      <c r="D955" s="1">
        <v>-7000</v>
      </c>
      <c r="E955">
        <v>829.9</v>
      </c>
    </row>
    <row r="956" spans="1:5" x14ac:dyDescent="0.35">
      <c r="A956" s="2">
        <v>44726</v>
      </c>
      <c r="B956" t="s">
        <v>16</v>
      </c>
      <c r="D956">
        <v>-60</v>
      </c>
      <c r="E956" s="1">
        <v>7829.9</v>
      </c>
    </row>
    <row r="957" spans="1:5" x14ac:dyDescent="0.35">
      <c r="A957" s="2">
        <v>44727</v>
      </c>
      <c r="B957" t="s">
        <v>6</v>
      </c>
      <c r="D957">
        <v>-30</v>
      </c>
      <c r="E957">
        <v>484.9</v>
      </c>
    </row>
    <row r="958" spans="1:5" x14ac:dyDescent="0.35">
      <c r="A958" s="2">
        <v>44727</v>
      </c>
      <c r="B958" t="s">
        <v>6</v>
      </c>
      <c r="D958">
        <v>-80</v>
      </c>
      <c r="E958">
        <v>514.9</v>
      </c>
    </row>
    <row r="959" spans="1:5" x14ac:dyDescent="0.35">
      <c r="A959" s="2">
        <v>44727</v>
      </c>
      <c r="B959" t="s">
        <v>23</v>
      </c>
      <c r="D959" s="1">
        <v>-1000</v>
      </c>
      <c r="E959">
        <v>594.9</v>
      </c>
    </row>
    <row r="960" spans="1:5" x14ac:dyDescent="0.35">
      <c r="A960" s="2">
        <v>44727</v>
      </c>
      <c r="B960" t="s">
        <v>23</v>
      </c>
      <c r="D960" s="1">
        <v>-5100</v>
      </c>
      <c r="E960" s="1">
        <v>1594.9</v>
      </c>
    </row>
    <row r="961" spans="1:5" x14ac:dyDescent="0.35">
      <c r="A961" s="2">
        <v>44727</v>
      </c>
      <c r="B961" t="s">
        <v>10</v>
      </c>
      <c r="C961" s="1">
        <v>5100</v>
      </c>
      <c r="E961" s="1">
        <v>6694.9</v>
      </c>
    </row>
    <row r="962" spans="1:5" x14ac:dyDescent="0.35">
      <c r="A962" s="2">
        <v>44727</v>
      </c>
      <c r="B962" t="s">
        <v>4</v>
      </c>
      <c r="D962">
        <v>-35</v>
      </c>
      <c r="E962" s="1">
        <v>1594.9</v>
      </c>
    </row>
    <row r="963" spans="1:5" x14ac:dyDescent="0.35">
      <c r="A963" s="2">
        <v>44727</v>
      </c>
      <c r="B963" t="s">
        <v>10</v>
      </c>
      <c r="C963" s="1">
        <v>1000</v>
      </c>
      <c r="E963" s="1">
        <v>1629.9</v>
      </c>
    </row>
    <row r="964" spans="1:5" x14ac:dyDescent="0.35">
      <c r="A964" s="2">
        <v>44727</v>
      </c>
      <c r="B964" t="s">
        <v>23</v>
      </c>
      <c r="D964" s="1">
        <v>-2000</v>
      </c>
      <c r="E964">
        <v>629.9</v>
      </c>
    </row>
    <row r="965" spans="1:5" x14ac:dyDescent="0.35">
      <c r="A965" s="2">
        <v>44727</v>
      </c>
      <c r="B965" t="s">
        <v>6</v>
      </c>
      <c r="D965">
        <v>-35</v>
      </c>
      <c r="E965" s="1">
        <v>2629.9</v>
      </c>
    </row>
    <row r="966" spans="1:5" x14ac:dyDescent="0.35">
      <c r="A966" s="2">
        <v>44727</v>
      </c>
      <c r="B966" t="s">
        <v>10</v>
      </c>
      <c r="C966">
        <v>5</v>
      </c>
      <c r="E966" s="1">
        <v>2664.9</v>
      </c>
    </row>
    <row r="967" spans="1:5" x14ac:dyDescent="0.35">
      <c r="A967" s="2">
        <v>44727</v>
      </c>
      <c r="B967" t="s">
        <v>10</v>
      </c>
      <c r="C967" s="1">
        <v>2000</v>
      </c>
      <c r="E967" s="1">
        <v>2659.9</v>
      </c>
    </row>
    <row r="968" spans="1:5" x14ac:dyDescent="0.35">
      <c r="A968" s="2">
        <v>44727</v>
      </c>
      <c r="B968" t="s">
        <v>9</v>
      </c>
      <c r="D968">
        <v>-55</v>
      </c>
      <c r="E968">
        <v>659.9</v>
      </c>
    </row>
    <row r="969" spans="1:5" x14ac:dyDescent="0.35">
      <c r="A969" s="2">
        <v>44727</v>
      </c>
      <c r="B969" t="s">
        <v>14</v>
      </c>
      <c r="D969" s="1">
        <v>-4000</v>
      </c>
      <c r="E969">
        <v>714.9</v>
      </c>
    </row>
    <row r="970" spans="1:5" x14ac:dyDescent="0.35">
      <c r="A970" s="2">
        <v>44727</v>
      </c>
      <c r="B970" t="s">
        <v>3</v>
      </c>
      <c r="C970" s="1">
        <v>4050</v>
      </c>
      <c r="E970" s="1">
        <v>4714.8999999999996</v>
      </c>
    </row>
    <row r="971" spans="1:5" x14ac:dyDescent="0.35">
      <c r="A971" s="2">
        <v>44727</v>
      </c>
      <c r="B971" t="s">
        <v>5</v>
      </c>
      <c r="D971">
        <v>-10</v>
      </c>
      <c r="E971">
        <v>664.9</v>
      </c>
    </row>
    <row r="972" spans="1:5" x14ac:dyDescent="0.35">
      <c r="A972" s="2">
        <v>44727</v>
      </c>
      <c r="B972" t="s">
        <v>23</v>
      </c>
      <c r="D972" s="1">
        <v>-1000</v>
      </c>
      <c r="E972">
        <v>674.9</v>
      </c>
    </row>
    <row r="973" spans="1:5" x14ac:dyDescent="0.35">
      <c r="A973" s="2">
        <v>44727</v>
      </c>
      <c r="B973" t="s">
        <v>6</v>
      </c>
      <c r="D973">
        <v>-45</v>
      </c>
      <c r="E973" s="1">
        <v>1674.9</v>
      </c>
    </row>
    <row r="974" spans="1:5" x14ac:dyDescent="0.35">
      <c r="A974" s="2">
        <v>44727</v>
      </c>
      <c r="B974" t="s">
        <v>10</v>
      </c>
      <c r="C974" s="1">
        <v>1000</v>
      </c>
      <c r="E974" s="1">
        <v>1719.9</v>
      </c>
    </row>
    <row r="975" spans="1:5" x14ac:dyDescent="0.35">
      <c r="A975" s="2">
        <v>44727</v>
      </c>
      <c r="B975" t="s">
        <v>23</v>
      </c>
      <c r="D975">
        <v>-600</v>
      </c>
      <c r="E975">
        <v>719.9</v>
      </c>
    </row>
    <row r="976" spans="1:5" x14ac:dyDescent="0.35">
      <c r="A976" s="2">
        <v>44727</v>
      </c>
      <c r="B976" t="s">
        <v>10</v>
      </c>
      <c r="C976">
        <v>600</v>
      </c>
      <c r="E976" s="1">
        <v>1319.9</v>
      </c>
    </row>
    <row r="977" spans="1:5" x14ac:dyDescent="0.35">
      <c r="A977" s="2">
        <v>44727</v>
      </c>
      <c r="B977" t="s">
        <v>9</v>
      </c>
      <c r="D977">
        <v>-55</v>
      </c>
      <c r="E977">
        <v>719.9</v>
      </c>
    </row>
    <row r="978" spans="1:5" x14ac:dyDescent="0.35">
      <c r="A978" s="2">
        <v>44727</v>
      </c>
      <c r="B978" t="s">
        <v>14</v>
      </c>
      <c r="D978" s="1">
        <v>-5000</v>
      </c>
      <c r="E978">
        <v>774.9</v>
      </c>
    </row>
    <row r="979" spans="1:5" x14ac:dyDescent="0.35">
      <c r="A979" s="2">
        <v>44727</v>
      </c>
      <c r="B979" t="s">
        <v>3</v>
      </c>
      <c r="C979">
        <v>50</v>
      </c>
      <c r="E979" s="1">
        <v>5774.9</v>
      </c>
    </row>
    <row r="980" spans="1:5" x14ac:dyDescent="0.35">
      <c r="A980" s="2">
        <v>44727</v>
      </c>
      <c r="B980" t="s">
        <v>3</v>
      </c>
      <c r="C980" s="1">
        <v>5000</v>
      </c>
      <c r="E980" s="1">
        <v>5724.9</v>
      </c>
    </row>
    <row r="981" spans="1:5" x14ac:dyDescent="0.35">
      <c r="A981" s="2">
        <v>44727</v>
      </c>
      <c r="B981" t="s">
        <v>23</v>
      </c>
      <c r="D981" s="1">
        <v>-2000</v>
      </c>
      <c r="E981">
        <v>724.9</v>
      </c>
    </row>
    <row r="982" spans="1:5" x14ac:dyDescent="0.35">
      <c r="A982" s="2">
        <v>44727</v>
      </c>
      <c r="B982" t="s">
        <v>10</v>
      </c>
      <c r="C982" s="1">
        <v>2000</v>
      </c>
      <c r="E982" s="1">
        <v>2724.9</v>
      </c>
    </row>
    <row r="983" spans="1:5" x14ac:dyDescent="0.35">
      <c r="A983" s="2">
        <v>44728</v>
      </c>
      <c r="B983" t="s">
        <v>9</v>
      </c>
      <c r="D983">
        <v>-12</v>
      </c>
      <c r="E983">
        <v>353.9</v>
      </c>
    </row>
    <row r="984" spans="1:5" x14ac:dyDescent="0.35">
      <c r="A984" s="2">
        <v>44728</v>
      </c>
      <c r="B984" t="s">
        <v>14</v>
      </c>
      <c r="D984" s="1">
        <v>-1000</v>
      </c>
      <c r="E984">
        <v>365.9</v>
      </c>
    </row>
    <row r="985" spans="1:5" x14ac:dyDescent="0.35">
      <c r="A985" s="2">
        <v>44728</v>
      </c>
      <c r="B985" t="s">
        <v>3</v>
      </c>
      <c r="C985" s="1">
        <v>1030</v>
      </c>
      <c r="E985" s="1">
        <v>1365.9</v>
      </c>
    </row>
    <row r="986" spans="1:5" x14ac:dyDescent="0.35">
      <c r="A986" s="2">
        <v>44728</v>
      </c>
      <c r="B986" t="s">
        <v>6</v>
      </c>
      <c r="D986" s="1">
        <v>-4000</v>
      </c>
      <c r="E986">
        <v>335.9</v>
      </c>
    </row>
    <row r="987" spans="1:5" x14ac:dyDescent="0.35">
      <c r="A987" s="2">
        <v>44728</v>
      </c>
      <c r="B987" t="s">
        <v>3</v>
      </c>
      <c r="C987" s="1">
        <v>4000</v>
      </c>
      <c r="E987" s="1">
        <v>4335.8999999999996</v>
      </c>
    </row>
    <row r="988" spans="1:5" x14ac:dyDescent="0.35">
      <c r="A988" s="2">
        <v>44728</v>
      </c>
      <c r="B988" t="s">
        <v>16</v>
      </c>
      <c r="D988">
        <v>-80</v>
      </c>
      <c r="E988">
        <v>335.9</v>
      </c>
    </row>
    <row r="989" spans="1:5" x14ac:dyDescent="0.35">
      <c r="A989" s="2">
        <v>44728</v>
      </c>
      <c r="B989" t="s">
        <v>5</v>
      </c>
      <c r="D989">
        <v>-100</v>
      </c>
      <c r="E989">
        <v>415.9</v>
      </c>
    </row>
    <row r="990" spans="1:5" x14ac:dyDescent="0.35">
      <c r="A990" s="2">
        <v>44728</v>
      </c>
      <c r="B990" t="s">
        <v>23</v>
      </c>
      <c r="D990" s="1">
        <v>-1000</v>
      </c>
      <c r="E990">
        <v>515.9</v>
      </c>
    </row>
    <row r="991" spans="1:5" x14ac:dyDescent="0.35">
      <c r="A991" s="2">
        <v>44728</v>
      </c>
      <c r="B991" t="s">
        <v>10</v>
      </c>
      <c r="C991" s="1">
        <v>1000</v>
      </c>
      <c r="E991" s="1">
        <v>1515.9</v>
      </c>
    </row>
    <row r="992" spans="1:5" x14ac:dyDescent="0.35">
      <c r="A992" s="2">
        <v>44728</v>
      </c>
      <c r="B992" t="s">
        <v>9</v>
      </c>
      <c r="D992">
        <v>-12</v>
      </c>
      <c r="E992">
        <v>515.9</v>
      </c>
    </row>
    <row r="993" spans="1:5" x14ac:dyDescent="0.35">
      <c r="A993" s="2">
        <v>44728</v>
      </c>
      <c r="B993" t="s">
        <v>14</v>
      </c>
      <c r="D993">
        <v>-700</v>
      </c>
      <c r="E993">
        <v>527.9</v>
      </c>
    </row>
    <row r="994" spans="1:5" x14ac:dyDescent="0.35">
      <c r="A994" s="2">
        <v>44728</v>
      </c>
      <c r="B994" t="s">
        <v>3</v>
      </c>
      <c r="C994">
        <v>730</v>
      </c>
      <c r="E994" s="1">
        <v>1227.9000000000001</v>
      </c>
    </row>
    <row r="995" spans="1:5" x14ac:dyDescent="0.35">
      <c r="A995" s="2">
        <v>44728</v>
      </c>
      <c r="B995" t="s">
        <v>9</v>
      </c>
      <c r="D995">
        <v>-32</v>
      </c>
      <c r="E995">
        <v>497.9</v>
      </c>
    </row>
    <row r="996" spans="1:5" x14ac:dyDescent="0.35">
      <c r="A996" s="2">
        <v>44728</v>
      </c>
      <c r="B996" t="s">
        <v>14</v>
      </c>
      <c r="D996" s="1">
        <v>-2500</v>
      </c>
      <c r="E996">
        <v>529.9</v>
      </c>
    </row>
    <row r="997" spans="1:5" x14ac:dyDescent="0.35">
      <c r="A997" s="2">
        <v>44728</v>
      </c>
      <c r="B997" t="s">
        <v>3</v>
      </c>
      <c r="C997" s="1">
        <v>2530</v>
      </c>
      <c r="E997" s="1">
        <v>3029.9</v>
      </c>
    </row>
    <row r="998" spans="1:5" x14ac:dyDescent="0.35">
      <c r="A998" s="2">
        <v>44728</v>
      </c>
      <c r="B998" t="s">
        <v>6</v>
      </c>
      <c r="D998" s="1">
        <v>-6000</v>
      </c>
      <c r="E998">
        <v>499.9</v>
      </c>
    </row>
    <row r="999" spans="1:5" x14ac:dyDescent="0.35">
      <c r="A999" s="2">
        <v>44728</v>
      </c>
      <c r="B999" t="s">
        <v>3</v>
      </c>
      <c r="C999" s="1">
        <v>6050</v>
      </c>
      <c r="E999" s="1">
        <v>6499.9</v>
      </c>
    </row>
    <row r="1000" spans="1:5" x14ac:dyDescent="0.35">
      <c r="A1000" s="2">
        <v>44728</v>
      </c>
      <c r="B1000" t="s">
        <v>23</v>
      </c>
      <c r="D1000" s="1">
        <v>-2000</v>
      </c>
      <c r="E1000">
        <v>449.9</v>
      </c>
    </row>
    <row r="1001" spans="1:5" x14ac:dyDescent="0.35">
      <c r="A1001" s="2">
        <v>44728</v>
      </c>
      <c r="B1001" t="s">
        <v>10</v>
      </c>
      <c r="C1001" s="1">
        <v>2000</v>
      </c>
      <c r="E1001" s="1">
        <v>2449.9</v>
      </c>
    </row>
    <row r="1002" spans="1:5" x14ac:dyDescent="0.35">
      <c r="A1002" s="2">
        <v>44728</v>
      </c>
      <c r="B1002" t="s">
        <v>14</v>
      </c>
      <c r="D1002">
        <v>-30</v>
      </c>
      <c r="E1002">
        <v>449.9</v>
      </c>
    </row>
    <row r="1003" spans="1:5" x14ac:dyDescent="0.35">
      <c r="A1003" s="2">
        <v>44728</v>
      </c>
      <c r="B1003" t="s">
        <v>23</v>
      </c>
      <c r="D1003" s="1">
        <v>-1000</v>
      </c>
      <c r="E1003">
        <v>479.9</v>
      </c>
    </row>
    <row r="1004" spans="1:5" x14ac:dyDescent="0.35">
      <c r="A1004" s="2">
        <v>44728</v>
      </c>
      <c r="B1004" t="s">
        <v>10</v>
      </c>
      <c r="C1004" s="1">
        <v>1000</v>
      </c>
      <c r="E1004" s="1">
        <v>1479.9</v>
      </c>
    </row>
    <row r="1005" spans="1:5" x14ac:dyDescent="0.35">
      <c r="A1005" s="2">
        <v>44728</v>
      </c>
      <c r="B1005" t="s">
        <v>23</v>
      </c>
      <c r="D1005" s="1">
        <v>-1500</v>
      </c>
      <c r="E1005">
        <v>479.9</v>
      </c>
    </row>
    <row r="1006" spans="1:5" x14ac:dyDescent="0.35">
      <c r="A1006" s="2">
        <v>44728</v>
      </c>
      <c r="B1006" t="s">
        <v>10</v>
      </c>
      <c r="C1006" s="1">
        <v>1500</v>
      </c>
      <c r="E1006" s="1">
        <v>1979.9</v>
      </c>
    </row>
    <row r="1007" spans="1:5" x14ac:dyDescent="0.35">
      <c r="A1007" s="2">
        <v>44728</v>
      </c>
      <c r="B1007" t="s">
        <v>5</v>
      </c>
      <c r="D1007">
        <v>-5</v>
      </c>
      <c r="E1007">
        <v>479.9</v>
      </c>
    </row>
    <row r="1008" spans="1:5" x14ac:dyDescent="0.35">
      <c r="A1008" s="2">
        <v>44728</v>
      </c>
      <c r="B1008" t="s">
        <v>23</v>
      </c>
      <c r="D1008" s="1">
        <v>-3000</v>
      </c>
      <c r="E1008">
        <v>484.9</v>
      </c>
    </row>
    <row r="1009" spans="1:5" x14ac:dyDescent="0.35">
      <c r="A1009" s="2">
        <v>44728</v>
      </c>
      <c r="B1009" t="s">
        <v>10</v>
      </c>
      <c r="C1009" s="1">
        <v>3000</v>
      </c>
      <c r="E1009" s="1">
        <v>3484.9</v>
      </c>
    </row>
    <row r="1010" spans="1:5" x14ac:dyDescent="0.35">
      <c r="A1010" s="2">
        <v>44728</v>
      </c>
      <c r="B1010" t="s">
        <v>23</v>
      </c>
      <c r="D1010" s="1">
        <v>-2000</v>
      </c>
      <c r="E1010">
        <v>484.9</v>
      </c>
    </row>
    <row r="1011" spans="1:5" x14ac:dyDescent="0.35">
      <c r="A1011" s="2">
        <v>44728</v>
      </c>
      <c r="B1011" t="s">
        <v>10</v>
      </c>
      <c r="C1011" s="1">
        <v>2000</v>
      </c>
      <c r="E1011" s="1">
        <v>2484.9</v>
      </c>
    </row>
    <row r="1012" spans="1:5" x14ac:dyDescent="0.35">
      <c r="A1012" s="2">
        <v>44729</v>
      </c>
      <c r="B1012" t="s">
        <v>10</v>
      </c>
      <c r="C1012">
        <v>900</v>
      </c>
      <c r="E1012" s="1">
        <v>1326.9</v>
      </c>
    </row>
    <row r="1013" spans="1:5" x14ac:dyDescent="0.35">
      <c r="A1013" s="2">
        <v>44729</v>
      </c>
      <c r="B1013" t="s">
        <v>5</v>
      </c>
      <c r="D1013">
        <v>-5</v>
      </c>
      <c r="E1013">
        <v>426.9</v>
      </c>
    </row>
    <row r="1014" spans="1:5" x14ac:dyDescent="0.35">
      <c r="A1014" s="2">
        <v>44729</v>
      </c>
      <c r="B1014" t="s">
        <v>23</v>
      </c>
      <c r="D1014" s="1">
        <v>-3000</v>
      </c>
      <c r="E1014">
        <v>431.9</v>
      </c>
    </row>
    <row r="1015" spans="1:5" x14ac:dyDescent="0.35">
      <c r="A1015" s="2">
        <v>44729</v>
      </c>
      <c r="B1015" t="s">
        <v>9</v>
      </c>
      <c r="D1015">
        <v>-87</v>
      </c>
      <c r="E1015">
        <v>431.9</v>
      </c>
    </row>
    <row r="1016" spans="1:5" x14ac:dyDescent="0.35">
      <c r="A1016" s="2">
        <v>44729</v>
      </c>
      <c r="B1016" t="s">
        <v>14</v>
      </c>
      <c r="D1016" s="1">
        <v>-10000</v>
      </c>
      <c r="E1016">
        <v>518.9</v>
      </c>
    </row>
    <row r="1017" spans="1:5" x14ac:dyDescent="0.35">
      <c r="A1017" s="2">
        <v>44729</v>
      </c>
      <c r="B1017" t="s">
        <v>3</v>
      </c>
      <c r="C1017" s="1">
        <v>6000</v>
      </c>
      <c r="E1017" s="1">
        <v>10518.9</v>
      </c>
    </row>
    <row r="1018" spans="1:5" x14ac:dyDescent="0.35">
      <c r="A1018" s="2">
        <v>44729</v>
      </c>
      <c r="B1018" t="s">
        <v>10</v>
      </c>
      <c r="C1018">
        <v>500</v>
      </c>
      <c r="E1018" s="1">
        <v>4518.8999999999996</v>
      </c>
    </row>
    <row r="1019" spans="1:5" x14ac:dyDescent="0.35">
      <c r="A1019" s="2">
        <v>44729</v>
      </c>
      <c r="B1019" t="s">
        <v>10</v>
      </c>
      <c r="C1019" s="1">
        <v>1000</v>
      </c>
      <c r="E1019" s="1">
        <v>4018.9</v>
      </c>
    </row>
    <row r="1020" spans="1:5" x14ac:dyDescent="0.35">
      <c r="A1020" s="2">
        <v>44729</v>
      </c>
      <c r="B1020" t="s">
        <v>10</v>
      </c>
      <c r="C1020" s="1">
        <v>3000</v>
      </c>
      <c r="E1020" s="1">
        <v>3018.9</v>
      </c>
    </row>
    <row r="1021" spans="1:5" x14ac:dyDescent="0.35">
      <c r="A1021" s="2">
        <v>44729</v>
      </c>
      <c r="B1021" t="s">
        <v>9</v>
      </c>
      <c r="D1021">
        <v>-87</v>
      </c>
      <c r="E1021">
        <v>18.899999999999999</v>
      </c>
    </row>
    <row r="1022" spans="1:5" x14ac:dyDescent="0.35">
      <c r="A1022" s="2">
        <v>44729</v>
      </c>
      <c r="B1022" t="s">
        <v>14</v>
      </c>
      <c r="D1022" s="1">
        <v>-10000</v>
      </c>
      <c r="E1022">
        <v>105.9</v>
      </c>
    </row>
    <row r="1023" spans="1:5" x14ac:dyDescent="0.35">
      <c r="A1023" s="2">
        <v>44729</v>
      </c>
      <c r="B1023" t="s">
        <v>3</v>
      </c>
      <c r="C1023" s="1">
        <v>10100</v>
      </c>
      <c r="E1023" s="1">
        <v>10105.9</v>
      </c>
    </row>
    <row r="1024" spans="1:5" x14ac:dyDescent="0.35">
      <c r="A1024" s="2">
        <v>44729</v>
      </c>
      <c r="B1024" t="s">
        <v>23</v>
      </c>
      <c r="D1024" s="1">
        <v>-2000</v>
      </c>
      <c r="E1024">
        <v>5.9</v>
      </c>
    </row>
    <row r="1025" spans="1:5" x14ac:dyDescent="0.35">
      <c r="A1025" s="2">
        <v>44729</v>
      </c>
      <c r="B1025" t="s">
        <v>10</v>
      </c>
      <c r="C1025" s="1">
        <v>2000</v>
      </c>
      <c r="E1025" s="1">
        <v>2005.9</v>
      </c>
    </row>
    <row r="1026" spans="1:5" x14ac:dyDescent="0.35">
      <c r="A1026" s="2">
        <v>44729</v>
      </c>
      <c r="B1026" t="s">
        <v>9</v>
      </c>
      <c r="D1026">
        <v>-28</v>
      </c>
      <c r="E1026">
        <v>5.9</v>
      </c>
    </row>
    <row r="1027" spans="1:5" x14ac:dyDescent="0.35">
      <c r="A1027" s="2">
        <v>44729</v>
      </c>
      <c r="B1027" t="s">
        <v>7</v>
      </c>
      <c r="D1027">
        <v>-580</v>
      </c>
      <c r="E1027">
        <v>33.9</v>
      </c>
    </row>
    <row r="1028" spans="1:5" x14ac:dyDescent="0.35">
      <c r="A1028" s="2">
        <v>44729</v>
      </c>
      <c r="B1028" t="s">
        <v>10</v>
      </c>
      <c r="C1028">
        <v>550</v>
      </c>
      <c r="E1028">
        <v>613.9</v>
      </c>
    </row>
    <row r="1029" spans="1:5" x14ac:dyDescent="0.35">
      <c r="A1029" s="2">
        <v>44729</v>
      </c>
      <c r="B1029" t="s">
        <v>5</v>
      </c>
      <c r="D1029">
        <v>-5</v>
      </c>
      <c r="E1029">
        <v>63.9</v>
      </c>
    </row>
    <row r="1030" spans="1:5" x14ac:dyDescent="0.35">
      <c r="A1030" s="2">
        <v>44729</v>
      </c>
      <c r="B1030" t="s">
        <v>6</v>
      </c>
      <c r="D1030">
        <v>-145</v>
      </c>
      <c r="E1030">
        <v>68.900000000000006</v>
      </c>
    </row>
    <row r="1031" spans="1:5" x14ac:dyDescent="0.35">
      <c r="A1031" s="2">
        <v>44729</v>
      </c>
      <c r="B1031" t="s">
        <v>16</v>
      </c>
      <c r="D1031">
        <v>-40</v>
      </c>
      <c r="E1031">
        <v>213.9</v>
      </c>
    </row>
    <row r="1032" spans="1:5" x14ac:dyDescent="0.35">
      <c r="A1032" s="2">
        <v>44729</v>
      </c>
      <c r="B1032" t="s">
        <v>23</v>
      </c>
      <c r="D1032" s="1">
        <v>-5000</v>
      </c>
      <c r="E1032">
        <v>253.9</v>
      </c>
    </row>
    <row r="1033" spans="1:5" x14ac:dyDescent="0.35">
      <c r="A1033" s="2">
        <v>44729</v>
      </c>
      <c r="B1033" t="s">
        <v>5</v>
      </c>
      <c r="D1033">
        <v>-100</v>
      </c>
      <c r="E1033" s="1">
        <v>5253.9</v>
      </c>
    </row>
    <row r="1034" spans="1:5" x14ac:dyDescent="0.35">
      <c r="A1034" s="2">
        <v>44729</v>
      </c>
      <c r="B1034" t="s">
        <v>10</v>
      </c>
      <c r="C1034" s="1">
        <v>4000</v>
      </c>
      <c r="E1034" s="1">
        <v>5353.9</v>
      </c>
    </row>
    <row r="1035" spans="1:5" x14ac:dyDescent="0.35">
      <c r="A1035" s="2">
        <v>44729</v>
      </c>
      <c r="B1035" t="s">
        <v>10</v>
      </c>
      <c r="C1035" s="1">
        <v>1000</v>
      </c>
      <c r="E1035" s="1">
        <v>1353.9</v>
      </c>
    </row>
    <row r="1036" spans="1:5" x14ac:dyDescent="0.35">
      <c r="A1036" s="2">
        <v>44730</v>
      </c>
      <c r="B1036" t="s">
        <v>10</v>
      </c>
      <c r="C1036" s="1">
        <v>2000</v>
      </c>
      <c r="E1036" s="1">
        <v>4448.8999999999996</v>
      </c>
    </row>
    <row r="1037" spans="1:5" x14ac:dyDescent="0.35">
      <c r="A1037" s="2">
        <v>44730</v>
      </c>
      <c r="B1037" t="s">
        <v>9</v>
      </c>
      <c r="D1037">
        <v>-12</v>
      </c>
      <c r="E1037" s="1">
        <v>2448.9</v>
      </c>
    </row>
    <row r="1038" spans="1:5" x14ac:dyDescent="0.35">
      <c r="A1038" s="2">
        <v>44730</v>
      </c>
      <c r="B1038" t="s">
        <v>14</v>
      </c>
      <c r="D1038">
        <v>-650</v>
      </c>
      <c r="E1038" s="1">
        <v>2460.9</v>
      </c>
    </row>
    <row r="1039" spans="1:5" x14ac:dyDescent="0.35">
      <c r="A1039" s="2">
        <v>44730</v>
      </c>
      <c r="B1039" t="s">
        <v>10</v>
      </c>
      <c r="C1039" s="1">
        <v>3000</v>
      </c>
      <c r="E1039" s="1">
        <v>3110.9</v>
      </c>
    </row>
    <row r="1040" spans="1:5" x14ac:dyDescent="0.35">
      <c r="A1040" s="2">
        <v>44730</v>
      </c>
      <c r="B1040" t="s">
        <v>6</v>
      </c>
      <c r="D1040">
        <v>-180</v>
      </c>
      <c r="E1040">
        <v>110.9</v>
      </c>
    </row>
    <row r="1041" spans="1:5" x14ac:dyDescent="0.35">
      <c r="A1041" s="2">
        <v>44730</v>
      </c>
      <c r="B1041" t="s">
        <v>5</v>
      </c>
      <c r="D1041">
        <v>-10</v>
      </c>
      <c r="E1041">
        <v>290.89999999999998</v>
      </c>
    </row>
    <row r="1042" spans="1:5" x14ac:dyDescent="0.35">
      <c r="A1042" s="2">
        <v>44730</v>
      </c>
      <c r="B1042" t="s">
        <v>23</v>
      </c>
      <c r="D1042" s="1">
        <v>-1286</v>
      </c>
      <c r="E1042">
        <v>300.89999999999998</v>
      </c>
    </row>
    <row r="1043" spans="1:5" x14ac:dyDescent="0.35">
      <c r="A1043" s="2">
        <v>44730</v>
      </c>
      <c r="B1043" t="s">
        <v>10</v>
      </c>
      <c r="C1043">
        <v>300</v>
      </c>
      <c r="E1043" s="1">
        <v>1586.9</v>
      </c>
    </row>
    <row r="1044" spans="1:5" x14ac:dyDescent="0.35">
      <c r="A1044" s="2">
        <v>44730</v>
      </c>
      <c r="B1044" t="s">
        <v>6</v>
      </c>
      <c r="D1044">
        <v>-40</v>
      </c>
      <c r="E1044" s="1">
        <v>1286.9000000000001</v>
      </c>
    </row>
    <row r="1045" spans="1:5" x14ac:dyDescent="0.35">
      <c r="A1045" s="2">
        <v>44731</v>
      </c>
      <c r="B1045" t="s">
        <v>9</v>
      </c>
      <c r="D1045">
        <v>-6</v>
      </c>
      <c r="E1045" s="1">
        <v>3019.9</v>
      </c>
    </row>
    <row r="1046" spans="1:5" x14ac:dyDescent="0.35">
      <c r="A1046" s="2">
        <v>44731</v>
      </c>
      <c r="B1046" t="s">
        <v>14</v>
      </c>
      <c r="D1046">
        <v>-300</v>
      </c>
      <c r="E1046" s="1">
        <v>3025.9</v>
      </c>
    </row>
    <row r="1047" spans="1:5" x14ac:dyDescent="0.35">
      <c r="A1047" s="2">
        <v>44731</v>
      </c>
      <c r="B1047" t="s">
        <v>5</v>
      </c>
      <c r="D1047">
        <v>-5</v>
      </c>
      <c r="E1047" s="1">
        <v>3325.9</v>
      </c>
    </row>
    <row r="1048" spans="1:5" x14ac:dyDescent="0.35">
      <c r="A1048" s="2">
        <v>44731</v>
      </c>
      <c r="B1048" t="s">
        <v>9</v>
      </c>
      <c r="D1048">
        <v>-6</v>
      </c>
      <c r="E1048" s="1">
        <v>3330.9</v>
      </c>
    </row>
    <row r="1049" spans="1:5" x14ac:dyDescent="0.35">
      <c r="A1049" s="2">
        <v>44731</v>
      </c>
      <c r="B1049" t="s">
        <v>14</v>
      </c>
      <c r="D1049">
        <v>-350</v>
      </c>
      <c r="E1049" s="1">
        <v>3336.9</v>
      </c>
    </row>
    <row r="1050" spans="1:5" x14ac:dyDescent="0.35">
      <c r="A1050" s="2">
        <v>44731</v>
      </c>
      <c r="B1050" t="s">
        <v>9</v>
      </c>
      <c r="D1050">
        <v>-6</v>
      </c>
      <c r="E1050" s="1">
        <v>3686.9</v>
      </c>
    </row>
    <row r="1051" spans="1:5" x14ac:dyDescent="0.35">
      <c r="A1051" s="2">
        <v>44731</v>
      </c>
      <c r="B1051" t="s">
        <v>14</v>
      </c>
      <c r="D1051">
        <v>-450</v>
      </c>
      <c r="E1051" s="1">
        <v>3692.9</v>
      </c>
    </row>
    <row r="1052" spans="1:5" x14ac:dyDescent="0.35">
      <c r="A1052" s="2">
        <v>44731</v>
      </c>
      <c r="B1052" t="s">
        <v>9</v>
      </c>
      <c r="D1052">
        <v>-6</v>
      </c>
      <c r="E1052" s="1">
        <v>4142.8999999999996</v>
      </c>
    </row>
    <row r="1053" spans="1:5" x14ac:dyDescent="0.35">
      <c r="A1053" s="2">
        <v>44731</v>
      </c>
      <c r="B1053" t="s">
        <v>14</v>
      </c>
      <c r="D1053">
        <v>-300</v>
      </c>
      <c r="E1053" s="1">
        <v>4148.8999999999996</v>
      </c>
    </row>
    <row r="1054" spans="1:5" x14ac:dyDescent="0.35">
      <c r="A1054" s="2">
        <v>44732</v>
      </c>
      <c r="B1054" t="s">
        <v>6</v>
      </c>
      <c r="D1054">
        <v>-300</v>
      </c>
      <c r="E1054">
        <v>58.9</v>
      </c>
    </row>
    <row r="1055" spans="1:5" x14ac:dyDescent="0.35">
      <c r="A1055" s="2">
        <v>44732</v>
      </c>
      <c r="B1055" t="s">
        <v>9</v>
      </c>
      <c r="D1055">
        <v>-27</v>
      </c>
      <c r="E1055">
        <v>358.9</v>
      </c>
    </row>
    <row r="1056" spans="1:5" x14ac:dyDescent="0.35">
      <c r="A1056" s="2">
        <v>44732</v>
      </c>
      <c r="B1056" t="s">
        <v>7</v>
      </c>
      <c r="D1056">
        <v>-200</v>
      </c>
      <c r="E1056">
        <v>385.9</v>
      </c>
    </row>
    <row r="1057" spans="1:5" x14ac:dyDescent="0.35">
      <c r="A1057" s="2">
        <v>44732</v>
      </c>
      <c r="B1057" t="s">
        <v>6</v>
      </c>
      <c r="D1057">
        <v>-550</v>
      </c>
      <c r="E1057">
        <v>585.9</v>
      </c>
    </row>
    <row r="1058" spans="1:5" x14ac:dyDescent="0.35">
      <c r="A1058" s="2">
        <v>44732</v>
      </c>
      <c r="B1058" t="s">
        <v>6</v>
      </c>
      <c r="D1058">
        <v>-23</v>
      </c>
      <c r="E1058" s="1">
        <v>1135.9000000000001</v>
      </c>
    </row>
    <row r="1059" spans="1:5" x14ac:dyDescent="0.35">
      <c r="A1059" s="2">
        <v>44732</v>
      </c>
      <c r="B1059" t="s">
        <v>17</v>
      </c>
      <c r="D1059">
        <v>-140</v>
      </c>
      <c r="E1059" s="1">
        <v>1158.9000000000001</v>
      </c>
    </row>
    <row r="1060" spans="1:5" x14ac:dyDescent="0.35">
      <c r="A1060" s="2">
        <v>44732</v>
      </c>
      <c r="B1060" t="s">
        <v>23</v>
      </c>
      <c r="D1060" s="1">
        <v>-1500</v>
      </c>
      <c r="E1060" s="1">
        <v>1298.9000000000001</v>
      </c>
    </row>
    <row r="1061" spans="1:5" x14ac:dyDescent="0.35">
      <c r="A1061" s="2">
        <v>44732</v>
      </c>
      <c r="B1061" t="s">
        <v>9</v>
      </c>
      <c r="D1061">
        <v>-27</v>
      </c>
      <c r="E1061" s="1">
        <v>2798.9</v>
      </c>
    </row>
    <row r="1062" spans="1:5" x14ac:dyDescent="0.35">
      <c r="A1062" s="2">
        <v>44732</v>
      </c>
      <c r="B1062" t="s">
        <v>7</v>
      </c>
      <c r="D1062">
        <v>-150</v>
      </c>
      <c r="E1062" s="1">
        <v>2825.9</v>
      </c>
    </row>
    <row r="1063" spans="1:5" x14ac:dyDescent="0.35">
      <c r="A1063" s="2">
        <v>44732</v>
      </c>
      <c r="B1063" t="s">
        <v>9</v>
      </c>
      <c r="D1063">
        <v>-6</v>
      </c>
      <c r="E1063" s="1">
        <v>2975.9</v>
      </c>
    </row>
    <row r="1064" spans="1:5" x14ac:dyDescent="0.35">
      <c r="A1064" s="2">
        <v>44732</v>
      </c>
      <c r="B1064" t="s">
        <v>14</v>
      </c>
      <c r="D1064">
        <v>-280</v>
      </c>
      <c r="E1064" s="1">
        <v>2981.9</v>
      </c>
    </row>
    <row r="1065" spans="1:5" x14ac:dyDescent="0.35">
      <c r="A1065" s="2">
        <v>44732</v>
      </c>
      <c r="B1065" t="s">
        <v>9</v>
      </c>
      <c r="D1065">
        <v>-28</v>
      </c>
      <c r="E1065" s="1">
        <v>3261.9</v>
      </c>
    </row>
    <row r="1066" spans="1:5" x14ac:dyDescent="0.35">
      <c r="A1066" s="2">
        <v>44732</v>
      </c>
      <c r="B1066" t="s">
        <v>7</v>
      </c>
      <c r="D1066" s="1">
        <v>-1200</v>
      </c>
      <c r="E1066" s="1">
        <v>3289.9</v>
      </c>
    </row>
    <row r="1067" spans="1:5" x14ac:dyDescent="0.35">
      <c r="A1067" s="2">
        <v>44732</v>
      </c>
      <c r="B1067" t="s">
        <v>10</v>
      </c>
      <c r="C1067" s="1">
        <v>1500</v>
      </c>
      <c r="E1067" s="1">
        <v>4489.8999999999996</v>
      </c>
    </row>
    <row r="1068" spans="1:5" x14ac:dyDescent="0.35">
      <c r="A1068" s="2">
        <v>44732</v>
      </c>
      <c r="B1068" t="s">
        <v>5</v>
      </c>
      <c r="D1068">
        <v>-30</v>
      </c>
      <c r="E1068" s="1">
        <v>2989.9</v>
      </c>
    </row>
    <row r="1069" spans="1:5" x14ac:dyDescent="0.35">
      <c r="A1069" s="2">
        <v>44733</v>
      </c>
      <c r="B1069" t="s">
        <v>16</v>
      </c>
      <c r="D1069">
        <v>-30</v>
      </c>
      <c r="E1069">
        <v>528.9</v>
      </c>
    </row>
    <row r="1070" spans="1:5" x14ac:dyDescent="0.35">
      <c r="A1070" s="2">
        <v>44733</v>
      </c>
      <c r="B1070" t="s">
        <v>6</v>
      </c>
      <c r="D1070">
        <v>-500</v>
      </c>
      <c r="E1070">
        <v>558.9</v>
      </c>
    </row>
    <row r="1071" spans="1:5" x14ac:dyDescent="0.35">
      <c r="A1071" s="2">
        <v>44733</v>
      </c>
      <c r="B1071" t="s">
        <v>3</v>
      </c>
      <c r="C1071" s="1">
        <v>1000</v>
      </c>
      <c r="E1071" s="1">
        <v>1058.9000000000001</v>
      </c>
    </row>
    <row r="1072" spans="1:5" x14ac:dyDescent="0.35">
      <c r="A1072" s="2">
        <v>44734</v>
      </c>
      <c r="B1072" t="s">
        <v>5</v>
      </c>
      <c r="D1072">
        <v>-5</v>
      </c>
      <c r="E1072">
        <v>861.9</v>
      </c>
    </row>
    <row r="1073" spans="1:5" x14ac:dyDescent="0.35">
      <c r="A1073" s="2">
        <v>44734</v>
      </c>
      <c r="B1073" t="s">
        <v>4</v>
      </c>
      <c r="D1073">
        <v>-35</v>
      </c>
      <c r="E1073">
        <v>866.9</v>
      </c>
    </row>
    <row r="1074" spans="1:5" x14ac:dyDescent="0.35">
      <c r="A1074" s="2">
        <v>44734</v>
      </c>
      <c r="B1074" t="s">
        <v>9</v>
      </c>
      <c r="D1074">
        <v>-27</v>
      </c>
      <c r="E1074">
        <v>901.9</v>
      </c>
    </row>
    <row r="1075" spans="1:5" x14ac:dyDescent="0.35">
      <c r="A1075" s="2">
        <v>44734</v>
      </c>
      <c r="B1075" t="s">
        <v>8</v>
      </c>
      <c r="D1075">
        <v>-150</v>
      </c>
      <c r="E1075">
        <v>928.9</v>
      </c>
    </row>
    <row r="1076" spans="1:5" x14ac:dyDescent="0.35">
      <c r="A1076" s="2">
        <v>44734</v>
      </c>
      <c r="B1076" t="s">
        <v>8</v>
      </c>
      <c r="D1076">
        <v>-124</v>
      </c>
      <c r="E1076" s="1">
        <v>1078.9000000000001</v>
      </c>
    </row>
    <row r="1077" spans="1:5" x14ac:dyDescent="0.35">
      <c r="A1077" s="2">
        <v>44734</v>
      </c>
      <c r="B1077" t="s">
        <v>10</v>
      </c>
      <c r="C1077" s="1">
        <v>2999</v>
      </c>
      <c r="E1077" s="1">
        <v>3402.9</v>
      </c>
    </row>
    <row r="1078" spans="1:5" x14ac:dyDescent="0.35">
      <c r="A1078" s="2">
        <v>44734</v>
      </c>
      <c r="B1078" t="s">
        <v>6</v>
      </c>
      <c r="D1078">
        <v>-23</v>
      </c>
      <c r="E1078">
        <v>403.9</v>
      </c>
    </row>
    <row r="1079" spans="1:5" x14ac:dyDescent="0.35">
      <c r="A1079" s="2">
        <v>44734</v>
      </c>
      <c r="B1079" t="s">
        <v>6</v>
      </c>
      <c r="D1079">
        <v>-450</v>
      </c>
      <c r="E1079">
        <v>426.9</v>
      </c>
    </row>
    <row r="1080" spans="1:5" x14ac:dyDescent="0.35">
      <c r="A1080" s="2">
        <v>44734</v>
      </c>
      <c r="B1080" t="s">
        <v>9</v>
      </c>
      <c r="D1080">
        <v>-6</v>
      </c>
      <c r="E1080">
        <v>876.9</v>
      </c>
    </row>
    <row r="1081" spans="1:5" x14ac:dyDescent="0.35">
      <c r="A1081" s="2">
        <v>44734</v>
      </c>
      <c r="B1081" t="s">
        <v>14</v>
      </c>
      <c r="D1081">
        <v>-120</v>
      </c>
      <c r="E1081">
        <v>882.9</v>
      </c>
    </row>
    <row r="1082" spans="1:5" x14ac:dyDescent="0.35">
      <c r="A1082" s="2">
        <v>44734</v>
      </c>
      <c r="B1082" t="s">
        <v>10</v>
      </c>
      <c r="C1082" s="1">
        <v>1000</v>
      </c>
      <c r="E1082" s="1">
        <v>1002.9</v>
      </c>
    </row>
    <row r="1083" spans="1:5" x14ac:dyDescent="0.35">
      <c r="A1083" s="2">
        <v>44734</v>
      </c>
      <c r="B1083" t="s">
        <v>6</v>
      </c>
      <c r="D1083">
        <v>-200</v>
      </c>
      <c r="E1083">
        <v>2.9</v>
      </c>
    </row>
    <row r="1084" spans="1:5" x14ac:dyDescent="0.35">
      <c r="A1084" s="2">
        <v>44734</v>
      </c>
      <c r="B1084" t="s">
        <v>9</v>
      </c>
      <c r="D1084">
        <v>-6</v>
      </c>
      <c r="E1084">
        <v>202.9</v>
      </c>
    </row>
    <row r="1085" spans="1:5" x14ac:dyDescent="0.35">
      <c r="A1085" s="2">
        <v>44734</v>
      </c>
      <c r="B1085" t="s">
        <v>14</v>
      </c>
      <c r="D1085">
        <v>-300</v>
      </c>
      <c r="E1085">
        <v>208.9</v>
      </c>
    </row>
    <row r="1086" spans="1:5" x14ac:dyDescent="0.35">
      <c r="A1086" s="2">
        <v>44734</v>
      </c>
      <c r="B1086" t="s">
        <v>5</v>
      </c>
      <c r="D1086">
        <v>-20</v>
      </c>
      <c r="E1086">
        <v>508.9</v>
      </c>
    </row>
    <row r="1087" spans="1:5" x14ac:dyDescent="0.35">
      <c r="A1087" s="2">
        <v>44735</v>
      </c>
      <c r="B1087" t="s">
        <v>9</v>
      </c>
      <c r="D1087">
        <v>-97</v>
      </c>
      <c r="E1087" s="1">
        <v>1179.9000000000001</v>
      </c>
    </row>
    <row r="1088" spans="1:5" x14ac:dyDescent="0.35">
      <c r="A1088" s="2">
        <v>44735</v>
      </c>
      <c r="B1088" t="s">
        <v>14</v>
      </c>
      <c r="D1088" s="1">
        <v>-13500</v>
      </c>
      <c r="E1088" s="1">
        <v>1276.9000000000001</v>
      </c>
    </row>
    <row r="1089" spans="1:5" x14ac:dyDescent="0.35">
      <c r="A1089" s="2">
        <v>44735</v>
      </c>
      <c r="B1089" t="s">
        <v>3</v>
      </c>
      <c r="C1089" s="1">
        <v>12800</v>
      </c>
      <c r="E1089" s="1">
        <v>14776.9</v>
      </c>
    </row>
    <row r="1090" spans="1:5" x14ac:dyDescent="0.35">
      <c r="A1090" s="2">
        <v>44735</v>
      </c>
      <c r="B1090" t="s">
        <v>5</v>
      </c>
      <c r="D1090">
        <v>-100</v>
      </c>
      <c r="E1090" s="1">
        <v>1976.9</v>
      </c>
    </row>
    <row r="1091" spans="1:5" x14ac:dyDescent="0.35">
      <c r="A1091" s="2">
        <v>44735</v>
      </c>
      <c r="B1091" t="s">
        <v>16</v>
      </c>
      <c r="D1091">
        <v>-80</v>
      </c>
      <c r="E1091" s="1">
        <v>2076.9</v>
      </c>
    </row>
    <row r="1092" spans="1:5" x14ac:dyDescent="0.35">
      <c r="A1092" s="2">
        <v>44735</v>
      </c>
      <c r="B1092" t="s">
        <v>10</v>
      </c>
      <c r="C1092" s="1">
        <v>1300</v>
      </c>
      <c r="E1092" s="1">
        <v>2156.9</v>
      </c>
    </row>
    <row r="1093" spans="1:5" x14ac:dyDescent="0.35">
      <c r="A1093" s="2">
        <v>44735</v>
      </c>
      <c r="B1093" t="s">
        <v>5</v>
      </c>
      <c r="D1093">
        <v>-5</v>
      </c>
      <c r="E1093">
        <v>856.9</v>
      </c>
    </row>
    <row r="1094" spans="1:5" x14ac:dyDescent="0.35">
      <c r="A1094" s="2">
        <v>44736</v>
      </c>
      <c r="B1094" t="s">
        <v>6</v>
      </c>
      <c r="D1094">
        <v>-2</v>
      </c>
      <c r="E1094">
        <v>932.9</v>
      </c>
    </row>
    <row r="1095" spans="1:5" x14ac:dyDescent="0.35">
      <c r="A1095" s="2">
        <v>44736</v>
      </c>
      <c r="B1095" t="s">
        <v>5</v>
      </c>
      <c r="D1095">
        <v>-100</v>
      </c>
      <c r="E1095">
        <v>934.9</v>
      </c>
    </row>
    <row r="1096" spans="1:5" x14ac:dyDescent="0.35">
      <c r="A1096" s="2">
        <v>44736</v>
      </c>
      <c r="B1096" t="s">
        <v>16</v>
      </c>
      <c r="D1096">
        <v>-65</v>
      </c>
      <c r="E1096" s="1">
        <v>1034.9000000000001</v>
      </c>
    </row>
    <row r="1097" spans="1:5" x14ac:dyDescent="0.35">
      <c r="A1097" s="2">
        <v>44736</v>
      </c>
      <c r="B1097" t="s">
        <v>16</v>
      </c>
      <c r="D1097">
        <v>-50</v>
      </c>
      <c r="E1097" s="1">
        <v>1099.9000000000001</v>
      </c>
    </row>
    <row r="1098" spans="1:5" x14ac:dyDescent="0.35">
      <c r="A1098" s="2">
        <v>44736</v>
      </c>
      <c r="B1098" t="s">
        <v>5</v>
      </c>
      <c r="D1098">
        <v>-30</v>
      </c>
      <c r="E1098" s="1">
        <v>1149.9000000000001</v>
      </c>
    </row>
    <row r="1099" spans="1:5" x14ac:dyDescent="0.35">
      <c r="A1099" s="2">
        <v>44737</v>
      </c>
      <c r="B1099" t="s">
        <v>16</v>
      </c>
      <c r="D1099">
        <v>-60</v>
      </c>
      <c r="E1099">
        <v>872.9</v>
      </c>
    </row>
    <row r="1100" spans="1:5" x14ac:dyDescent="0.35">
      <c r="A1100" s="2">
        <v>44738</v>
      </c>
      <c r="B1100" t="s">
        <v>6</v>
      </c>
      <c r="D1100">
        <v>-40</v>
      </c>
      <c r="E1100">
        <v>632.9</v>
      </c>
    </row>
    <row r="1101" spans="1:5" x14ac:dyDescent="0.35">
      <c r="A1101" s="2">
        <v>44738</v>
      </c>
      <c r="B1101" t="s">
        <v>5</v>
      </c>
      <c r="D1101">
        <v>-30</v>
      </c>
      <c r="E1101">
        <v>672.9</v>
      </c>
    </row>
    <row r="1102" spans="1:5" x14ac:dyDescent="0.35">
      <c r="A1102" s="2">
        <v>44738</v>
      </c>
      <c r="B1102" t="s">
        <v>6</v>
      </c>
      <c r="D1102">
        <v>-10</v>
      </c>
      <c r="E1102">
        <v>702.9</v>
      </c>
    </row>
    <row r="1103" spans="1:5" x14ac:dyDescent="0.35">
      <c r="A1103" s="2">
        <v>44738</v>
      </c>
      <c r="B1103" t="s">
        <v>6</v>
      </c>
      <c r="D1103">
        <v>-45</v>
      </c>
      <c r="E1103">
        <v>712.9</v>
      </c>
    </row>
    <row r="1104" spans="1:5" x14ac:dyDescent="0.35">
      <c r="A1104" s="2">
        <v>44738</v>
      </c>
      <c r="B1104" t="s">
        <v>6</v>
      </c>
      <c r="D1104">
        <v>-5</v>
      </c>
      <c r="E1104">
        <v>757.9</v>
      </c>
    </row>
    <row r="1105" spans="1:5" x14ac:dyDescent="0.35">
      <c r="A1105" s="2">
        <v>44738</v>
      </c>
      <c r="B1105" t="s">
        <v>5</v>
      </c>
      <c r="D1105">
        <v>-10</v>
      </c>
      <c r="E1105">
        <v>762.9</v>
      </c>
    </row>
    <row r="1106" spans="1:5" x14ac:dyDescent="0.35">
      <c r="A1106" s="2">
        <v>44738</v>
      </c>
      <c r="B1106" t="s">
        <v>16</v>
      </c>
      <c r="D1106">
        <v>-50</v>
      </c>
      <c r="E1106">
        <v>772.9</v>
      </c>
    </row>
    <row r="1107" spans="1:5" x14ac:dyDescent="0.35">
      <c r="A1107" s="2">
        <v>44738</v>
      </c>
      <c r="B1107" t="s">
        <v>16</v>
      </c>
      <c r="D1107">
        <v>-50</v>
      </c>
      <c r="E1107">
        <v>822.9</v>
      </c>
    </row>
    <row r="1108" spans="1:5" x14ac:dyDescent="0.35">
      <c r="A1108" s="2">
        <v>44739</v>
      </c>
      <c r="B1108" t="s">
        <v>14</v>
      </c>
      <c r="D1108">
        <v>-90</v>
      </c>
      <c r="E1108">
        <v>427.9</v>
      </c>
    </row>
    <row r="1109" spans="1:5" x14ac:dyDescent="0.35">
      <c r="A1109" s="2">
        <v>44739</v>
      </c>
      <c r="B1109" t="s">
        <v>16</v>
      </c>
      <c r="D1109">
        <v>-60</v>
      </c>
      <c r="E1109">
        <v>517.9</v>
      </c>
    </row>
    <row r="1110" spans="1:5" x14ac:dyDescent="0.35">
      <c r="A1110" s="2">
        <v>44739</v>
      </c>
      <c r="B1110" t="s">
        <v>5</v>
      </c>
      <c r="D1110">
        <v>-35</v>
      </c>
      <c r="E1110">
        <v>577.9</v>
      </c>
    </row>
    <row r="1111" spans="1:5" x14ac:dyDescent="0.35">
      <c r="A1111" s="2">
        <v>44739</v>
      </c>
      <c r="B1111" t="s">
        <v>16</v>
      </c>
      <c r="D1111">
        <v>-20</v>
      </c>
      <c r="E1111">
        <v>612.9</v>
      </c>
    </row>
    <row r="1112" spans="1:5" x14ac:dyDescent="0.35">
      <c r="A1112" s="2">
        <v>44740</v>
      </c>
      <c r="B1112" t="s">
        <v>16</v>
      </c>
      <c r="D1112">
        <v>-20</v>
      </c>
      <c r="E1112">
        <v>372.9</v>
      </c>
    </row>
    <row r="1113" spans="1:5" x14ac:dyDescent="0.35">
      <c r="A1113" s="2">
        <v>44740</v>
      </c>
      <c r="B1113" t="s">
        <v>5</v>
      </c>
      <c r="D1113">
        <v>-35</v>
      </c>
      <c r="E1113">
        <v>392.9</v>
      </c>
    </row>
    <row r="1114" spans="1:5" x14ac:dyDescent="0.35">
      <c r="A1114" s="2">
        <v>44741</v>
      </c>
      <c r="B1114" t="s">
        <v>5</v>
      </c>
      <c r="D1114">
        <v>-50</v>
      </c>
      <c r="E1114">
        <v>151.9</v>
      </c>
    </row>
    <row r="1115" spans="1:5" x14ac:dyDescent="0.35">
      <c r="A1115" s="2">
        <v>44741</v>
      </c>
      <c r="B1115" t="s">
        <v>5</v>
      </c>
      <c r="D1115">
        <v>-5</v>
      </c>
      <c r="E1115">
        <v>201.9</v>
      </c>
    </row>
    <row r="1116" spans="1:5" x14ac:dyDescent="0.35">
      <c r="A1116" s="2">
        <v>44741</v>
      </c>
      <c r="B1116" t="s">
        <v>4</v>
      </c>
      <c r="D1116">
        <v>-5</v>
      </c>
      <c r="E1116">
        <v>206.9</v>
      </c>
    </row>
    <row r="1117" spans="1:5" x14ac:dyDescent="0.35">
      <c r="A1117" s="2">
        <v>44741</v>
      </c>
      <c r="B1117" t="s">
        <v>9</v>
      </c>
      <c r="D1117">
        <v>-10</v>
      </c>
      <c r="E1117">
        <v>211.9</v>
      </c>
    </row>
    <row r="1118" spans="1:5" x14ac:dyDescent="0.35">
      <c r="A1118" s="2">
        <v>44741</v>
      </c>
      <c r="B1118" t="s">
        <v>14</v>
      </c>
      <c r="D1118">
        <v>-100</v>
      </c>
      <c r="E1118">
        <v>221.9</v>
      </c>
    </row>
    <row r="1119" spans="1:5" x14ac:dyDescent="0.35">
      <c r="A1119" s="2">
        <v>44741</v>
      </c>
      <c r="B1119" t="s">
        <v>9</v>
      </c>
      <c r="D1119">
        <v>-6</v>
      </c>
      <c r="E1119">
        <v>321.89999999999998</v>
      </c>
    </row>
    <row r="1120" spans="1:5" x14ac:dyDescent="0.35">
      <c r="A1120" s="2">
        <v>44741</v>
      </c>
      <c r="B1120" t="s">
        <v>14</v>
      </c>
      <c r="D1120">
        <v>-120</v>
      </c>
      <c r="E1120">
        <v>327.9</v>
      </c>
    </row>
    <row r="1121" spans="1:5" x14ac:dyDescent="0.35">
      <c r="A1121" s="2">
        <v>44741</v>
      </c>
      <c r="B1121" t="s">
        <v>10</v>
      </c>
      <c r="C1121">
        <v>500</v>
      </c>
      <c r="E1121">
        <v>607.9</v>
      </c>
    </row>
    <row r="1122" spans="1:5" x14ac:dyDescent="0.35">
      <c r="A1122" s="2">
        <v>44741</v>
      </c>
      <c r="B1122" t="s">
        <v>5</v>
      </c>
      <c r="D1122">
        <v>-5</v>
      </c>
      <c r="E1122">
        <v>107.9</v>
      </c>
    </row>
    <row r="1123" spans="1:5" x14ac:dyDescent="0.35">
      <c r="A1123" s="2">
        <v>44742</v>
      </c>
      <c r="B1123" t="s">
        <v>14</v>
      </c>
      <c r="D1123">
        <v>-90</v>
      </c>
      <c r="E1123">
        <v>321.89999999999998</v>
      </c>
    </row>
    <row r="1124" spans="1:5" x14ac:dyDescent="0.35">
      <c r="A1124" s="2">
        <v>44742</v>
      </c>
      <c r="B1124" t="s">
        <v>10</v>
      </c>
      <c r="C1124">
        <v>400</v>
      </c>
      <c r="E1124">
        <v>411.9</v>
      </c>
    </row>
    <row r="1125" spans="1:5" x14ac:dyDescent="0.35">
      <c r="A1125" s="2">
        <v>44742</v>
      </c>
      <c r="B1125" t="s">
        <v>16</v>
      </c>
      <c r="D1125">
        <v>-60</v>
      </c>
      <c r="E1125">
        <v>11.9</v>
      </c>
    </row>
    <row r="1126" spans="1:5" x14ac:dyDescent="0.35">
      <c r="A1126" s="2">
        <v>44742</v>
      </c>
      <c r="B1126" t="s">
        <v>14</v>
      </c>
      <c r="D1126">
        <v>-5</v>
      </c>
      <c r="E1126">
        <v>71.900000000000006</v>
      </c>
    </row>
    <row r="1127" spans="1:5" x14ac:dyDescent="0.35">
      <c r="A1127" s="2">
        <v>44742</v>
      </c>
      <c r="B1127" t="s">
        <v>5</v>
      </c>
      <c r="D1127">
        <v>-20</v>
      </c>
      <c r="E1127">
        <v>76.900000000000006</v>
      </c>
    </row>
    <row r="1128" spans="1:5" x14ac:dyDescent="0.35">
      <c r="A1128" s="2">
        <v>44742</v>
      </c>
      <c r="B1128" t="s">
        <v>5</v>
      </c>
      <c r="D1128">
        <v>-35</v>
      </c>
      <c r="E1128">
        <v>96.9</v>
      </c>
    </row>
    <row r="1129" spans="1:5" x14ac:dyDescent="0.35">
      <c r="A1129" s="2">
        <v>44742</v>
      </c>
      <c r="B1129" t="s">
        <v>16</v>
      </c>
      <c r="D1129">
        <v>-20</v>
      </c>
      <c r="E1129">
        <v>131.9</v>
      </c>
    </row>
    <row r="1130" spans="1:5" x14ac:dyDescent="0.35">
      <c r="A1130" s="2">
        <v>44743</v>
      </c>
      <c r="B1130" t="s">
        <v>10</v>
      </c>
      <c r="C1130" s="1">
        <v>5500</v>
      </c>
      <c r="E1130" s="1">
        <v>5552.9</v>
      </c>
    </row>
    <row r="1131" spans="1:5" x14ac:dyDescent="0.35">
      <c r="A1131" s="2">
        <v>44743</v>
      </c>
      <c r="B1131" t="s">
        <v>5</v>
      </c>
      <c r="D1131">
        <v>-50</v>
      </c>
      <c r="E1131">
        <v>137.9</v>
      </c>
    </row>
    <row r="1132" spans="1:5" x14ac:dyDescent="0.35">
      <c r="A1132" s="2">
        <v>44743</v>
      </c>
      <c r="B1132" t="s">
        <v>5</v>
      </c>
      <c r="D1132">
        <v>-50</v>
      </c>
      <c r="E1132">
        <v>187.9</v>
      </c>
    </row>
    <row r="1133" spans="1:5" x14ac:dyDescent="0.35">
      <c r="A1133" s="2">
        <v>44743</v>
      </c>
      <c r="B1133" t="s">
        <v>16</v>
      </c>
      <c r="D1133">
        <v>-60</v>
      </c>
      <c r="E1133">
        <v>237.9</v>
      </c>
    </row>
    <row r="1134" spans="1:5" x14ac:dyDescent="0.35">
      <c r="A1134" s="2">
        <v>44743</v>
      </c>
      <c r="B1134" t="s">
        <v>14</v>
      </c>
      <c r="D1134">
        <v>-100</v>
      </c>
      <c r="E1134">
        <v>297.89999999999998</v>
      </c>
    </row>
    <row r="1135" spans="1:5" x14ac:dyDescent="0.35">
      <c r="A1135" s="2">
        <v>44743</v>
      </c>
      <c r="B1135" t="s">
        <v>5</v>
      </c>
      <c r="D1135">
        <v>-5</v>
      </c>
      <c r="E1135">
        <v>397.9</v>
      </c>
    </row>
    <row r="1136" spans="1:5" x14ac:dyDescent="0.35">
      <c r="A1136" s="2">
        <v>44743</v>
      </c>
      <c r="B1136" t="s">
        <v>5</v>
      </c>
      <c r="D1136">
        <v>-30</v>
      </c>
      <c r="E1136">
        <v>402.9</v>
      </c>
    </row>
    <row r="1137" spans="1:5" x14ac:dyDescent="0.35">
      <c r="A1137" s="2">
        <v>44743</v>
      </c>
      <c r="B1137" t="s">
        <v>16</v>
      </c>
      <c r="D1137">
        <v>-40</v>
      </c>
      <c r="E1137">
        <v>432.9</v>
      </c>
    </row>
    <row r="1138" spans="1:5" x14ac:dyDescent="0.35">
      <c r="A1138" s="2">
        <v>44743</v>
      </c>
      <c r="B1138" t="s">
        <v>5</v>
      </c>
      <c r="D1138">
        <v>-50</v>
      </c>
      <c r="E1138">
        <v>472.9</v>
      </c>
    </row>
    <row r="1139" spans="1:5" x14ac:dyDescent="0.35">
      <c r="A1139" s="2">
        <v>44743</v>
      </c>
      <c r="B1139" t="s">
        <v>11</v>
      </c>
      <c r="D1139">
        <v>-799</v>
      </c>
      <c r="E1139">
        <v>522.9</v>
      </c>
    </row>
    <row r="1140" spans="1:5" x14ac:dyDescent="0.35">
      <c r="A1140" s="2">
        <v>44743</v>
      </c>
      <c r="B1140" t="s">
        <v>10</v>
      </c>
      <c r="C1140" s="1">
        <v>1000</v>
      </c>
      <c r="E1140" s="1">
        <v>1321.9</v>
      </c>
    </row>
    <row r="1141" spans="1:5" x14ac:dyDescent="0.35">
      <c r="A1141" s="2">
        <v>44744</v>
      </c>
      <c r="B1141" t="s">
        <v>16</v>
      </c>
      <c r="D1141">
        <v>-70</v>
      </c>
      <c r="E1141">
        <v>292.89999999999998</v>
      </c>
    </row>
    <row r="1142" spans="1:5" x14ac:dyDescent="0.35">
      <c r="A1142" s="2">
        <v>44745</v>
      </c>
      <c r="B1142" t="s">
        <v>16</v>
      </c>
      <c r="D1142">
        <v>-80</v>
      </c>
      <c r="E1142">
        <v>67.900000000000006</v>
      </c>
    </row>
    <row r="1143" spans="1:5" x14ac:dyDescent="0.35">
      <c r="A1143" s="2">
        <v>44745</v>
      </c>
      <c r="B1143" t="s">
        <v>6</v>
      </c>
      <c r="D1143">
        <v>-15</v>
      </c>
      <c r="E1143">
        <v>147.9</v>
      </c>
    </row>
    <row r="1144" spans="1:5" x14ac:dyDescent="0.35">
      <c r="A1144" s="2">
        <v>44745</v>
      </c>
      <c r="B1144" t="s">
        <v>14</v>
      </c>
      <c r="D1144">
        <v>-50</v>
      </c>
      <c r="E1144">
        <v>162.9</v>
      </c>
    </row>
    <row r="1145" spans="1:5" x14ac:dyDescent="0.35">
      <c r="A1145" s="2">
        <v>44745</v>
      </c>
      <c r="B1145" t="s">
        <v>16</v>
      </c>
      <c r="D1145">
        <v>-60</v>
      </c>
      <c r="E1145">
        <v>212.9</v>
      </c>
    </row>
    <row r="1146" spans="1:5" x14ac:dyDescent="0.35">
      <c r="A1146" s="2">
        <v>44745</v>
      </c>
      <c r="B1146" t="s">
        <v>16</v>
      </c>
      <c r="D1146">
        <v>-20</v>
      </c>
      <c r="E1146">
        <v>272.89999999999998</v>
      </c>
    </row>
    <row r="1147" spans="1:5" x14ac:dyDescent="0.35">
      <c r="A1147" s="2">
        <v>44746</v>
      </c>
      <c r="B1147" t="s">
        <v>5</v>
      </c>
      <c r="D1147">
        <v>-100</v>
      </c>
      <c r="E1147">
        <v>262.89999999999998</v>
      </c>
    </row>
    <row r="1148" spans="1:5" x14ac:dyDescent="0.35">
      <c r="A1148" s="2">
        <v>44746</v>
      </c>
      <c r="B1148" t="s">
        <v>16</v>
      </c>
      <c r="D1148">
        <v>-50</v>
      </c>
      <c r="E1148">
        <v>362.9</v>
      </c>
    </row>
    <row r="1149" spans="1:5" x14ac:dyDescent="0.35">
      <c r="A1149" s="2">
        <v>44746</v>
      </c>
      <c r="B1149" t="s">
        <v>5</v>
      </c>
      <c r="D1149">
        <v>-30</v>
      </c>
      <c r="E1149">
        <v>412.9</v>
      </c>
    </row>
    <row r="1150" spans="1:5" x14ac:dyDescent="0.35">
      <c r="A1150" s="2">
        <v>44746</v>
      </c>
      <c r="B1150" t="s">
        <v>16</v>
      </c>
      <c r="D1150">
        <v>-60</v>
      </c>
      <c r="E1150">
        <v>442.9</v>
      </c>
    </row>
    <row r="1151" spans="1:5" x14ac:dyDescent="0.35">
      <c r="A1151" s="2">
        <v>44746</v>
      </c>
      <c r="B1151" t="s">
        <v>10</v>
      </c>
      <c r="C1151">
        <v>500</v>
      </c>
      <c r="E1151">
        <v>502.9</v>
      </c>
    </row>
    <row r="1152" spans="1:5" x14ac:dyDescent="0.35">
      <c r="A1152" s="2">
        <v>44746</v>
      </c>
      <c r="B1152" t="s">
        <v>5</v>
      </c>
      <c r="D1152">
        <v>-5</v>
      </c>
      <c r="E1152">
        <v>2.9</v>
      </c>
    </row>
    <row r="1153" spans="1:5" x14ac:dyDescent="0.35">
      <c r="A1153" s="2">
        <v>44746</v>
      </c>
      <c r="B1153" t="s">
        <v>10</v>
      </c>
      <c r="C1153">
        <v>5</v>
      </c>
      <c r="E1153">
        <v>7.9</v>
      </c>
    </row>
    <row r="1154" spans="1:5" x14ac:dyDescent="0.35">
      <c r="A1154" s="2">
        <v>44746</v>
      </c>
      <c r="B1154" t="s">
        <v>5</v>
      </c>
      <c r="D1154">
        <v>-40</v>
      </c>
      <c r="E1154">
        <v>2.9</v>
      </c>
    </row>
    <row r="1155" spans="1:5" x14ac:dyDescent="0.35">
      <c r="A1155" s="2">
        <v>44746</v>
      </c>
      <c r="B1155" t="s">
        <v>5</v>
      </c>
      <c r="D1155">
        <v>-5</v>
      </c>
      <c r="E1155">
        <v>42.9</v>
      </c>
    </row>
    <row r="1156" spans="1:5" x14ac:dyDescent="0.35">
      <c r="A1156" s="2">
        <v>44746</v>
      </c>
      <c r="B1156" t="s">
        <v>16</v>
      </c>
      <c r="D1156">
        <v>-20</v>
      </c>
      <c r="E1156">
        <v>47.9</v>
      </c>
    </row>
    <row r="1157" spans="1:5" x14ac:dyDescent="0.35">
      <c r="A1157" s="2">
        <v>44747</v>
      </c>
      <c r="B1157" t="s">
        <v>16</v>
      </c>
      <c r="D1157">
        <v>-65</v>
      </c>
      <c r="E1157">
        <v>462.9</v>
      </c>
    </row>
    <row r="1158" spans="1:5" x14ac:dyDescent="0.35">
      <c r="A1158" s="2">
        <v>44747</v>
      </c>
      <c r="B1158" t="s">
        <v>10</v>
      </c>
      <c r="C1158">
        <v>500</v>
      </c>
      <c r="E1158">
        <v>527.9</v>
      </c>
    </row>
    <row r="1159" spans="1:5" x14ac:dyDescent="0.35">
      <c r="A1159" s="2">
        <v>44747</v>
      </c>
      <c r="B1159" t="s">
        <v>5</v>
      </c>
      <c r="D1159">
        <v>-5</v>
      </c>
      <c r="E1159">
        <v>27.9</v>
      </c>
    </row>
    <row r="1160" spans="1:5" x14ac:dyDescent="0.35">
      <c r="A1160" s="2">
        <v>44747</v>
      </c>
      <c r="B1160" t="s">
        <v>6</v>
      </c>
      <c r="D1160">
        <v>-20</v>
      </c>
      <c r="E1160">
        <v>32.9</v>
      </c>
    </row>
    <row r="1161" spans="1:5" x14ac:dyDescent="0.35">
      <c r="A1161" s="2">
        <v>44747</v>
      </c>
      <c r="B1161" t="s">
        <v>4</v>
      </c>
      <c r="D1161">
        <v>-30</v>
      </c>
      <c r="E1161">
        <v>52.9</v>
      </c>
    </row>
    <row r="1162" spans="1:5" x14ac:dyDescent="0.35">
      <c r="A1162" s="2">
        <v>44747</v>
      </c>
      <c r="B1162" t="s">
        <v>16</v>
      </c>
      <c r="D1162">
        <v>-50</v>
      </c>
      <c r="E1162">
        <v>82.9</v>
      </c>
    </row>
    <row r="1163" spans="1:5" x14ac:dyDescent="0.35">
      <c r="A1163" s="2">
        <v>44747</v>
      </c>
      <c r="B1163" t="s">
        <v>9</v>
      </c>
      <c r="D1163">
        <v>-10</v>
      </c>
      <c r="E1163">
        <v>132.9</v>
      </c>
    </row>
    <row r="1164" spans="1:5" x14ac:dyDescent="0.35">
      <c r="A1164" s="2">
        <v>44747</v>
      </c>
      <c r="B1164" t="s">
        <v>7</v>
      </c>
      <c r="D1164">
        <v>-100</v>
      </c>
      <c r="E1164">
        <v>142.9</v>
      </c>
    </row>
    <row r="1165" spans="1:5" x14ac:dyDescent="0.35">
      <c r="A1165" s="2">
        <v>44747</v>
      </c>
      <c r="B1165" t="s">
        <v>16</v>
      </c>
      <c r="D1165">
        <v>-20</v>
      </c>
      <c r="E1165">
        <v>242.9</v>
      </c>
    </row>
    <row r="1166" spans="1:5" x14ac:dyDescent="0.35">
      <c r="A1166" s="2">
        <v>44748</v>
      </c>
      <c r="B1166" t="s">
        <v>10</v>
      </c>
      <c r="C1166" s="1">
        <v>2100</v>
      </c>
      <c r="E1166" s="1">
        <v>2397.9</v>
      </c>
    </row>
    <row r="1167" spans="1:5" x14ac:dyDescent="0.35">
      <c r="A1167" s="2">
        <v>44748</v>
      </c>
      <c r="B1167" t="s">
        <v>16</v>
      </c>
      <c r="D1167">
        <v>-75</v>
      </c>
      <c r="E1167">
        <v>297.89999999999998</v>
      </c>
    </row>
    <row r="1168" spans="1:5" x14ac:dyDescent="0.35">
      <c r="A1168" s="2">
        <v>44748</v>
      </c>
      <c r="B1168" t="s">
        <v>5</v>
      </c>
      <c r="D1168">
        <v>-5</v>
      </c>
      <c r="E1168">
        <v>372.9</v>
      </c>
    </row>
    <row r="1169" spans="1:5" x14ac:dyDescent="0.35">
      <c r="A1169" s="2">
        <v>44748</v>
      </c>
      <c r="B1169" t="s">
        <v>6</v>
      </c>
      <c r="D1169">
        <v>-45</v>
      </c>
      <c r="E1169">
        <v>377.9</v>
      </c>
    </row>
    <row r="1170" spans="1:5" x14ac:dyDescent="0.35">
      <c r="A1170" s="2">
        <v>44748</v>
      </c>
      <c r="B1170" t="s">
        <v>16</v>
      </c>
      <c r="D1170">
        <v>-40</v>
      </c>
      <c r="E1170">
        <v>422.9</v>
      </c>
    </row>
    <row r="1171" spans="1:5" x14ac:dyDescent="0.35">
      <c r="A1171" s="2">
        <v>44749</v>
      </c>
      <c r="B1171" t="s">
        <v>5</v>
      </c>
      <c r="D1171">
        <v>-100</v>
      </c>
      <c r="E1171" s="1">
        <v>2097.9</v>
      </c>
    </row>
    <row r="1172" spans="1:5" x14ac:dyDescent="0.35">
      <c r="A1172" s="2">
        <v>44749</v>
      </c>
      <c r="B1172" t="s">
        <v>16</v>
      </c>
      <c r="D1172">
        <v>-80</v>
      </c>
      <c r="E1172" s="1">
        <v>2197.9</v>
      </c>
    </row>
    <row r="1173" spans="1:5" x14ac:dyDescent="0.35">
      <c r="A1173" s="2">
        <v>44749</v>
      </c>
      <c r="B1173" t="s">
        <v>5</v>
      </c>
      <c r="D1173">
        <v>-10</v>
      </c>
      <c r="E1173" s="1">
        <v>2277.9</v>
      </c>
    </row>
    <row r="1174" spans="1:5" x14ac:dyDescent="0.35">
      <c r="A1174" s="2">
        <v>44749</v>
      </c>
      <c r="B1174" t="s">
        <v>16</v>
      </c>
      <c r="D1174">
        <v>-60</v>
      </c>
      <c r="E1174" s="1">
        <v>2287.9</v>
      </c>
    </row>
    <row r="1175" spans="1:5" x14ac:dyDescent="0.35">
      <c r="A1175" s="2">
        <v>44749</v>
      </c>
      <c r="B1175" t="s">
        <v>5</v>
      </c>
      <c r="D1175">
        <v>-30</v>
      </c>
      <c r="E1175" s="1">
        <v>2347.9</v>
      </c>
    </row>
    <row r="1176" spans="1:5" x14ac:dyDescent="0.35">
      <c r="A1176" s="2">
        <v>44749</v>
      </c>
      <c r="B1176" t="s">
        <v>16</v>
      </c>
      <c r="D1176">
        <v>-20</v>
      </c>
      <c r="E1176" s="1">
        <v>2377.9</v>
      </c>
    </row>
    <row r="1177" spans="1:5" x14ac:dyDescent="0.35">
      <c r="A1177" s="2">
        <v>44750</v>
      </c>
      <c r="B1177" t="s">
        <v>14</v>
      </c>
      <c r="D1177">
        <v>-25</v>
      </c>
      <c r="E1177">
        <v>982.9</v>
      </c>
    </row>
    <row r="1178" spans="1:5" x14ac:dyDescent="0.35">
      <c r="A1178" s="2">
        <v>44750</v>
      </c>
      <c r="B1178" t="s">
        <v>9</v>
      </c>
      <c r="D1178">
        <v>-10</v>
      </c>
      <c r="E1178" s="1">
        <v>1007.9</v>
      </c>
    </row>
    <row r="1179" spans="1:5" x14ac:dyDescent="0.35">
      <c r="A1179" s="2">
        <v>44750</v>
      </c>
      <c r="B1179" t="s">
        <v>7</v>
      </c>
      <c r="D1179">
        <v>-100</v>
      </c>
      <c r="E1179" s="1">
        <v>1017.9</v>
      </c>
    </row>
    <row r="1180" spans="1:5" x14ac:dyDescent="0.35">
      <c r="A1180" s="2">
        <v>44750</v>
      </c>
      <c r="B1180" t="s">
        <v>10</v>
      </c>
      <c r="C1180" s="1">
        <v>1100</v>
      </c>
      <c r="E1180" s="1">
        <v>1117.9000000000001</v>
      </c>
    </row>
    <row r="1181" spans="1:5" x14ac:dyDescent="0.35">
      <c r="A1181" s="2">
        <v>44750</v>
      </c>
      <c r="B1181" t="s">
        <v>8</v>
      </c>
      <c r="D1181" s="1">
        <v>-1785</v>
      </c>
      <c r="E1181">
        <v>17.899999999999999</v>
      </c>
    </row>
    <row r="1182" spans="1:5" x14ac:dyDescent="0.35">
      <c r="A1182" s="2">
        <v>44750</v>
      </c>
      <c r="B1182" t="s">
        <v>8</v>
      </c>
      <c r="D1182">
        <v>-40</v>
      </c>
      <c r="E1182" s="1">
        <v>1802.9</v>
      </c>
    </row>
    <row r="1183" spans="1:5" x14ac:dyDescent="0.35">
      <c r="A1183" s="2">
        <v>44750</v>
      </c>
      <c r="B1183" t="s">
        <v>9</v>
      </c>
      <c r="D1183">
        <v>-10</v>
      </c>
      <c r="E1183" s="1">
        <v>1842.9</v>
      </c>
    </row>
    <row r="1184" spans="1:5" x14ac:dyDescent="0.35">
      <c r="A1184" s="2">
        <v>44750</v>
      </c>
      <c r="B1184" t="s">
        <v>7</v>
      </c>
      <c r="D1184">
        <v>-50</v>
      </c>
      <c r="E1184" s="1">
        <v>1852.9</v>
      </c>
    </row>
    <row r="1185" spans="1:5" x14ac:dyDescent="0.35">
      <c r="A1185" s="2">
        <v>44750</v>
      </c>
      <c r="B1185" t="s">
        <v>16</v>
      </c>
      <c r="D1185">
        <v>-50</v>
      </c>
      <c r="E1185" s="1">
        <v>1902.9</v>
      </c>
    </row>
    <row r="1186" spans="1:5" x14ac:dyDescent="0.35">
      <c r="A1186" s="2">
        <v>44750</v>
      </c>
      <c r="B1186" t="s">
        <v>5</v>
      </c>
      <c r="D1186">
        <v>-30</v>
      </c>
      <c r="E1186" s="1">
        <v>1952.9</v>
      </c>
    </row>
    <row r="1187" spans="1:5" x14ac:dyDescent="0.35">
      <c r="A1187" s="2">
        <v>44750</v>
      </c>
      <c r="B1187" t="s">
        <v>6</v>
      </c>
      <c r="D1187">
        <v>-95</v>
      </c>
      <c r="E1187" s="1">
        <v>1982.9</v>
      </c>
    </row>
    <row r="1188" spans="1:5" x14ac:dyDescent="0.35">
      <c r="A1188" s="2">
        <v>44750</v>
      </c>
      <c r="B1188" t="s">
        <v>16</v>
      </c>
      <c r="D1188">
        <v>-20</v>
      </c>
      <c r="E1188" s="1">
        <v>2077.9</v>
      </c>
    </row>
    <row r="1189" spans="1:5" x14ac:dyDescent="0.35">
      <c r="A1189" s="2">
        <v>44751</v>
      </c>
      <c r="B1189" t="s">
        <v>16</v>
      </c>
      <c r="D1189">
        <v>-70</v>
      </c>
      <c r="E1189">
        <v>882.9</v>
      </c>
    </row>
    <row r="1190" spans="1:5" x14ac:dyDescent="0.35">
      <c r="A1190" s="2">
        <v>44751</v>
      </c>
      <c r="B1190" t="s">
        <v>5</v>
      </c>
      <c r="D1190">
        <v>-30</v>
      </c>
      <c r="E1190">
        <v>952.9</v>
      </c>
    </row>
    <row r="1191" spans="1:5" x14ac:dyDescent="0.35">
      <c r="A1191" s="2">
        <v>44752</v>
      </c>
      <c r="B1191" t="s">
        <v>16</v>
      </c>
      <c r="D1191">
        <v>-80</v>
      </c>
      <c r="E1191">
        <v>742.9</v>
      </c>
    </row>
    <row r="1192" spans="1:5" x14ac:dyDescent="0.35">
      <c r="A1192" s="2">
        <v>44752</v>
      </c>
      <c r="B1192" t="s">
        <v>16</v>
      </c>
      <c r="D1192">
        <v>-60</v>
      </c>
      <c r="E1192">
        <v>822.9</v>
      </c>
    </row>
    <row r="1193" spans="1:5" x14ac:dyDescent="0.35">
      <c r="A1193" s="2">
        <v>44753</v>
      </c>
      <c r="B1193" t="s">
        <v>5</v>
      </c>
      <c r="D1193">
        <v>-10</v>
      </c>
      <c r="E1193">
        <v>956.9</v>
      </c>
    </row>
    <row r="1194" spans="1:5" x14ac:dyDescent="0.35">
      <c r="A1194" s="2">
        <v>44753</v>
      </c>
      <c r="B1194" t="s">
        <v>16</v>
      </c>
      <c r="D1194">
        <v>-65</v>
      </c>
      <c r="E1194">
        <v>966.9</v>
      </c>
    </row>
    <row r="1195" spans="1:5" x14ac:dyDescent="0.35">
      <c r="A1195" s="2">
        <v>44753</v>
      </c>
      <c r="B1195" t="s">
        <v>10</v>
      </c>
      <c r="C1195" s="1">
        <v>1000</v>
      </c>
      <c r="E1195" s="1">
        <v>1031.9000000000001</v>
      </c>
    </row>
    <row r="1196" spans="1:5" x14ac:dyDescent="0.35">
      <c r="A1196" s="2">
        <v>44753</v>
      </c>
      <c r="B1196" t="s">
        <v>5</v>
      </c>
      <c r="D1196">
        <v>-5</v>
      </c>
      <c r="E1196">
        <v>31.9</v>
      </c>
    </row>
    <row r="1197" spans="1:5" x14ac:dyDescent="0.35">
      <c r="A1197" s="2">
        <v>44753</v>
      </c>
      <c r="B1197" t="s">
        <v>9</v>
      </c>
      <c r="D1197">
        <v>-6</v>
      </c>
      <c r="E1197">
        <v>36.9</v>
      </c>
    </row>
    <row r="1198" spans="1:5" x14ac:dyDescent="0.35">
      <c r="A1198" s="2">
        <v>44753</v>
      </c>
      <c r="B1198" t="s">
        <v>14</v>
      </c>
      <c r="D1198">
        <v>-500</v>
      </c>
      <c r="E1198">
        <v>42.9</v>
      </c>
    </row>
    <row r="1199" spans="1:5" x14ac:dyDescent="0.35">
      <c r="A1199" s="2">
        <v>44753</v>
      </c>
      <c r="B1199" t="s">
        <v>14</v>
      </c>
      <c r="D1199">
        <v>-100</v>
      </c>
      <c r="E1199">
        <v>542.9</v>
      </c>
    </row>
    <row r="1200" spans="1:5" x14ac:dyDescent="0.35">
      <c r="A1200" s="2">
        <v>44753</v>
      </c>
      <c r="B1200" t="s">
        <v>4</v>
      </c>
      <c r="D1200">
        <v>-10</v>
      </c>
      <c r="E1200">
        <v>642.9</v>
      </c>
    </row>
    <row r="1201" spans="1:5" x14ac:dyDescent="0.35">
      <c r="A1201" s="2">
        <v>44753</v>
      </c>
      <c r="B1201" t="s">
        <v>6</v>
      </c>
      <c r="D1201">
        <v>-90</v>
      </c>
      <c r="E1201">
        <v>652.9</v>
      </c>
    </row>
    <row r="1202" spans="1:5" x14ac:dyDescent="0.35">
      <c r="A1202" s="2">
        <v>44754</v>
      </c>
      <c r="B1202" t="s">
        <v>6</v>
      </c>
      <c r="D1202">
        <v>-20</v>
      </c>
      <c r="E1202">
        <v>801.9</v>
      </c>
    </row>
    <row r="1203" spans="1:5" x14ac:dyDescent="0.35">
      <c r="A1203" s="2">
        <v>44754</v>
      </c>
      <c r="B1203" t="s">
        <v>16</v>
      </c>
      <c r="D1203">
        <v>-60</v>
      </c>
      <c r="E1203">
        <v>821.9</v>
      </c>
    </row>
    <row r="1204" spans="1:5" x14ac:dyDescent="0.35">
      <c r="A1204" s="2">
        <v>44754</v>
      </c>
      <c r="B1204" t="s">
        <v>5</v>
      </c>
      <c r="D1204">
        <v>-35</v>
      </c>
      <c r="E1204">
        <v>881.9</v>
      </c>
    </row>
    <row r="1205" spans="1:5" x14ac:dyDescent="0.35">
      <c r="A1205" s="2">
        <v>44754</v>
      </c>
      <c r="B1205" t="s">
        <v>16</v>
      </c>
      <c r="D1205">
        <v>-30</v>
      </c>
      <c r="E1205">
        <v>916.9</v>
      </c>
    </row>
    <row r="1206" spans="1:5" x14ac:dyDescent="0.35">
      <c r="A1206" s="2">
        <v>44754</v>
      </c>
      <c r="B1206" t="s">
        <v>5</v>
      </c>
      <c r="D1206">
        <v>-10</v>
      </c>
      <c r="E1206">
        <v>946.9</v>
      </c>
    </row>
    <row r="1207" spans="1:5" x14ac:dyDescent="0.35">
      <c r="A1207" s="2">
        <v>44755</v>
      </c>
      <c r="B1207" t="s">
        <v>4</v>
      </c>
      <c r="D1207">
        <v>-35</v>
      </c>
      <c r="E1207">
        <v>676.9</v>
      </c>
    </row>
    <row r="1208" spans="1:5" x14ac:dyDescent="0.35">
      <c r="A1208" s="2">
        <v>44755</v>
      </c>
      <c r="B1208" t="s">
        <v>14</v>
      </c>
      <c r="D1208">
        <v>-40</v>
      </c>
      <c r="E1208">
        <v>711.9</v>
      </c>
    </row>
    <row r="1209" spans="1:5" x14ac:dyDescent="0.35">
      <c r="A1209" s="2">
        <v>44755</v>
      </c>
      <c r="B1209" t="s">
        <v>5</v>
      </c>
      <c r="D1209">
        <v>-5</v>
      </c>
      <c r="E1209">
        <v>751.9</v>
      </c>
    </row>
    <row r="1210" spans="1:5" x14ac:dyDescent="0.35">
      <c r="A1210" s="2">
        <v>44755</v>
      </c>
      <c r="B1210" t="s">
        <v>6</v>
      </c>
      <c r="D1210">
        <v>-45</v>
      </c>
      <c r="E1210">
        <v>756.9</v>
      </c>
    </row>
    <row r="1211" spans="1:5" x14ac:dyDescent="0.35">
      <c r="A1211" s="2">
        <v>44756</v>
      </c>
      <c r="B1211" t="s">
        <v>16</v>
      </c>
      <c r="D1211">
        <v>-60</v>
      </c>
      <c r="E1211">
        <v>526.9</v>
      </c>
    </row>
    <row r="1212" spans="1:5" x14ac:dyDescent="0.35">
      <c r="A1212" s="2">
        <v>44756</v>
      </c>
      <c r="B1212" t="s">
        <v>16</v>
      </c>
      <c r="D1212">
        <v>-50</v>
      </c>
      <c r="E1212">
        <v>586.9</v>
      </c>
    </row>
    <row r="1213" spans="1:5" x14ac:dyDescent="0.35">
      <c r="A1213" s="2">
        <v>44756</v>
      </c>
      <c r="B1213" t="s">
        <v>16</v>
      </c>
      <c r="D1213">
        <v>-40</v>
      </c>
      <c r="E1213">
        <v>636.9</v>
      </c>
    </row>
    <row r="1214" spans="1:5" x14ac:dyDescent="0.35">
      <c r="A1214" s="2">
        <v>44757</v>
      </c>
      <c r="B1214" t="s">
        <v>16</v>
      </c>
      <c r="D1214">
        <v>-65</v>
      </c>
      <c r="E1214">
        <v>266.89999999999998</v>
      </c>
    </row>
    <row r="1215" spans="1:5" x14ac:dyDescent="0.35">
      <c r="A1215" s="2">
        <v>44757</v>
      </c>
      <c r="B1215" t="s">
        <v>10</v>
      </c>
      <c r="C1215">
        <v>5</v>
      </c>
      <c r="E1215">
        <v>331.9</v>
      </c>
    </row>
    <row r="1216" spans="1:5" x14ac:dyDescent="0.35">
      <c r="A1216" s="2">
        <v>44757</v>
      </c>
      <c r="B1216" t="s">
        <v>16</v>
      </c>
      <c r="D1216">
        <v>-10</v>
      </c>
      <c r="E1216">
        <v>326.89999999999998</v>
      </c>
    </row>
    <row r="1217" spans="1:5" x14ac:dyDescent="0.35">
      <c r="A1217" s="2">
        <v>44757</v>
      </c>
      <c r="B1217" t="s">
        <v>16</v>
      </c>
      <c r="D1217">
        <v>-50</v>
      </c>
      <c r="E1217">
        <v>336.9</v>
      </c>
    </row>
    <row r="1218" spans="1:5" x14ac:dyDescent="0.35">
      <c r="A1218" s="2">
        <v>44757</v>
      </c>
      <c r="B1218" t="s">
        <v>5</v>
      </c>
      <c r="D1218">
        <v>-10</v>
      </c>
      <c r="E1218">
        <v>386.9</v>
      </c>
    </row>
    <row r="1219" spans="1:5" x14ac:dyDescent="0.35">
      <c r="A1219" s="2">
        <v>44757</v>
      </c>
      <c r="B1219" t="s">
        <v>9</v>
      </c>
      <c r="D1219">
        <v>-10</v>
      </c>
      <c r="E1219">
        <v>396.9</v>
      </c>
    </row>
    <row r="1220" spans="1:5" x14ac:dyDescent="0.35">
      <c r="A1220" s="2">
        <v>44757</v>
      </c>
      <c r="B1220" t="s">
        <v>7</v>
      </c>
      <c r="D1220">
        <v>-100</v>
      </c>
      <c r="E1220">
        <v>406.9</v>
      </c>
    </row>
    <row r="1221" spans="1:5" x14ac:dyDescent="0.35">
      <c r="A1221" s="2">
        <v>44757</v>
      </c>
      <c r="B1221" t="s">
        <v>16</v>
      </c>
      <c r="D1221">
        <v>-20</v>
      </c>
      <c r="E1221">
        <v>506.9</v>
      </c>
    </row>
    <row r="1222" spans="1:5" x14ac:dyDescent="0.35">
      <c r="A1222" s="2">
        <v>44758</v>
      </c>
      <c r="B1222" t="s">
        <v>16</v>
      </c>
      <c r="D1222">
        <v>-80</v>
      </c>
      <c r="E1222">
        <v>176.9</v>
      </c>
    </row>
    <row r="1223" spans="1:5" x14ac:dyDescent="0.35">
      <c r="A1223" s="2">
        <v>44758</v>
      </c>
      <c r="B1223" t="s">
        <v>5</v>
      </c>
      <c r="D1223">
        <v>-10</v>
      </c>
      <c r="E1223">
        <v>256.89999999999998</v>
      </c>
    </row>
    <row r="1224" spans="1:5" x14ac:dyDescent="0.35">
      <c r="A1224" s="2">
        <v>44759</v>
      </c>
      <c r="B1224" t="s">
        <v>6</v>
      </c>
      <c r="D1224">
        <v>-50</v>
      </c>
      <c r="E1224">
        <v>66.900000000000006</v>
      </c>
    </row>
    <row r="1225" spans="1:5" x14ac:dyDescent="0.35">
      <c r="A1225" s="2">
        <v>44759</v>
      </c>
      <c r="B1225" t="s">
        <v>4</v>
      </c>
      <c r="D1225">
        <v>-10</v>
      </c>
      <c r="E1225">
        <v>116.9</v>
      </c>
    </row>
    <row r="1226" spans="1:5" x14ac:dyDescent="0.35">
      <c r="A1226" s="2">
        <v>44759</v>
      </c>
      <c r="B1226" t="s">
        <v>16</v>
      </c>
      <c r="D1226">
        <v>-50</v>
      </c>
      <c r="E1226">
        <v>126.9</v>
      </c>
    </row>
    <row r="1227" spans="1:5" x14ac:dyDescent="0.35">
      <c r="A1227" s="2">
        <v>44760</v>
      </c>
      <c r="B1227" t="s">
        <v>16</v>
      </c>
      <c r="D1227">
        <v>-75</v>
      </c>
      <c r="E1227">
        <v>395.9</v>
      </c>
    </row>
    <row r="1228" spans="1:5" x14ac:dyDescent="0.35">
      <c r="A1228" s="2">
        <v>44760</v>
      </c>
      <c r="B1228" t="s">
        <v>16</v>
      </c>
      <c r="D1228">
        <v>-60</v>
      </c>
      <c r="E1228">
        <v>470.9</v>
      </c>
    </row>
    <row r="1229" spans="1:5" x14ac:dyDescent="0.35">
      <c r="A1229" s="2">
        <v>44760</v>
      </c>
      <c r="B1229" t="s">
        <v>10</v>
      </c>
      <c r="C1229">
        <v>500</v>
      </c>
      <c r="E1229">
        <v>530.9</v>
      </c>
    </row>
    <row r="1230" spans="1:5" x14ac:dyDescent="0.35">
      <c r="A1230" s="2">
        <v>44760</v>
      </c>
      <c r="B1230" t="s">
        <v>5</v>
      </c>
      <c r="D1230">
        <v>-6</v>
      </c>
      <c r="E1230">
        <v>30.9</v>
      </c>
    </row>
    <row r="1231" spans="1:5" x14ac:dyDescent="0.35">
      <c r="A1231" s="2">
        <v>44760</v>
      </c>
      <c r="B1231" t="s">
        <v>5</v>
      </c>
      <c r="D1231">
        <v>-10</v>
      </c>
      <c r="E1231">
        <v>36.9</v>
      </c>
    </row>
    <row r="1232" spans="1:5" x14ac:dyDescent="0.35">
      <c r="A1232" s="2">
        <v>44760</v>
      </c>
      <c r="B1232" t="s">
        <v>16</v>
      </c>
      <c r="D1232">
        <v>-20</v>
      </c>
      <c r="E1232">
        <v>46.9</v>
      </c>
    </row>
    <row r="1233" spans="1:5" x14ac:dyDescent="0.35">
      <c r="A1233" s="2">
        <v>44761</v>
      </c>
      <c r="B1233" t="s">
        <v>6</v>
      </c>
      <c r="D1233">
        <v>-60</v>
      </c>
      <c r="E1233">
        <v>805.9</v>
      </c>
    </row>
    <row r="1234" spans="1:5" x14ac:dyDescent="0.35">
      <c r="A1234" s="2">
        <v>44761</v>
      </c>
      <c r="B1234" t="s">
        <v>5</v>
      </c>
      <c r="D1234">
        <v>-10</v>
      </c>
      <c r="E1234">
        <v>865.9</v>
      </c>
    </row>
    <row r="1235" spans="1:5" x14ac:dyDescent="0.35">
      <c r="A1235" s="2">
        <v>44761</v>
      </c>
      <c r="B1235" t="s">
        <v>10</v>
      </c>
      <c r="C1235">
        <v>500</v>
      </c>
      <c r="E1235">
        <v>875.9</v>
      </c>
    </row>
    <row r="1236" spans="1:5" x14ac:dyDescent="0.35">
      <c r="A1236" s="2">
        <v>44761</v>
      </c>
      <c r="B1236" t="s">
        <v>16</v>
      </c>
      <c r="D1236">
        <v>-20</v>
      </c>
      <c r="E1236">
        <v>375.9</v>
      </c>
    </row>
    <row r="1237" spans="1:5" x14ac:dyDescent="0.35">
      <c r="A1237" s="2">
        <v>44762</v>
      </c>
      <c r="B1237" t="s">
        <v>16</v>
      </c>
      <c r="D1237">
        <v>-65</v>
      </c>
      <c r="E1237">
        <v>655.9</v>
      </c>
    </row>
    <row r="1238" spans="1:5" x14ac:dyDescent="0.35">
      <c r="A1238" s="2">
        <v>44762</v>
      </c>
      <c r="B1238" t="s">
        <v>6</v>
      </c>
      <c r="D1238">
        <v>-35</v>
      </c>
      <c r="E1238">
        <v>720.9</v>
      </c>
    </row>
    <row r="1239" spans="1:5" x14ac:dyDescent="0.35">
      <c r="A1239" s="2">
        <v>44762</v>
      </c>
      <c r="B1239" t="s">
        <v>6</v>
      </c>
      <c r="D1239">
        <v>-40</v>
      </c>
      <c r="E1239">
        <v>755.9</v>
      </c>
    </row>
    <row r="1240" spans="1:5" x14ac:dyDescent="0.35">
      <c r="A1240" s="2">
        <v>44762</v>
      </c>
      <c r="B1240" t="s">
        <v>5</v>
      </c>
      <c r="D1240">
        <v>-10</v>
      </c>
      <c r="E1240">
        <v>795.9</v>
      </c>
    </row>
    <row r="1241" spans="1:5" x14ac:dyDescent="0.35">
      <c r="A1241" s="2">
        <v>44763</v>
      </c>
      <c r="B1241" t="s">
        <v>5</v>
      </c>
      <c r="D1241">
        <v>-30</v>
      </c>
      <c r="E1241">
        <v>455.9</v>
      </c>
    </row>
    <row r="1242" spans="1:5" x14ac:dyDescent="0.35">
      <c r="A1242" s="2">
        <v>44763</v>
      </c>
      <c r="B1242" t="s">
        <v>14</v>
      </c>
      <c r="D1242">
        <v>-90</v>
      </c>
      <c r="E1242">
        <v>485.9</v>
      </c>
    </row>
    <row r="1243" spans="1:5" x14ac:dyDescent="0.35">
      <c r="A1243" s="2">
        <v>44763</v>
      </c>
      <c r="B1243" t="s">
        <v>16</v>
      </c>
      <c r="D1243">
        <v>-60</v>
      </c>
      <c r="E1243">
        <v>575.9</v>
      </c>
    </row>
    <row r="1244" spans="1:5" x14ac:dyDescent="0.35">
      <c r="A1244" s="2">
        <v>44763</v>
      </c>
      <c r="B1244" t="s">
        <v>16</v>
      </c>
      <c r="D1244">
        <v>-20</v>
      </c>
      <c r="E1244">
        <v>635.9</v>
      </c>
    </row>
    <row r="1245" spans="1:5" x14ac:dyDescent="0.35">
      <c r="A1245" s="2">
        <v>44764</v>
      </c>
      <c r="B1245" t="s">
        <v>6</v>
      </c>
      <c r="D1245">
        <v>-40</v>
      </c>
      <c r="E1245">
        <v>325.89999999999998</v>
      </c>
    </row>
    <row r="1246" spans="1:5" x14ac:dyDescent="0.35">
      <c r="A1246" s="2">
        <v>44764</v>
      </c>
      <c r="B1246" t="s">
        <v>16</v>
      </c>
      <c r="D1246">
        <v>-60</v>
      </c>
      <c r="E1246">
        <v>365.9</v>
      </c>
    </row>
    <row r="1247" spans="1:5" x14ac:dyDescent="0.35">
      <c r="A1247" s="2">
        <v>44764</v>
      </c>
      <c r="B1247" t="s">
        <v>16</v>
      </c>
      <c r="D1247">
        <v>-30</v>
      </c>
      <c r="E1247">
        <v>425.9</v>
      </c>
    </row>
    <row r="1248" spans="1:5" x14ac:dyDescent="0.35">
      <c r="A1248" s="2">
        <v>44765</v>
      </c>
      <c r="B1248" t="s">
        <v>4</v>
      </c>
      <c r="D1248">
        <v>-5</v>
      </c>
      <c r="E1248">
        <v>73.900000000000006</v>
      </c>
    </row>
    <row r="1249" spans="1:5" x14ac:dyDescent="0.35">
      <c r="A1249" s="2">
        <v>44765</v>
      </c>
      <c r="B1249" t="s">
        <v>6</v>
      </c>
      <c r="D1249">
        <v>-2</v>
      </c>
      <c r="E1249">
        <v>78.900000000000006</v>
      </c>
    </row>
    <row r="1250" spans="1:5" x14ac:dyDescent="0.35">
      <c r="A1250" s="2">
        <v>44765</v>
      </c>
      <c r="B1250" t="s">
        <v>5</v>
      </c>
      <c r="D1250">
        <v>-100</v>
      </c>
      <c r="E1250">
        <v>80.900000000000006</v>
      </c>
    </row>
    <row r="1251" spans="1:5" x14ac:dyDescent="0.35">
      <c r="A1251" s="2">
        <v>44765</v>
      </c>
      <c r="B1251" t="s">
        <v>16</v>
      </c>
      <c r="D1251">
        <v>-65</v>
      </c>
      <c r="E1251">
        <v>180.9</v>
      </c>
    </row>
    <row r="1252" spans="1:5" x14ac:dyDescent="0.35">
      <c r="A1252" s="2">
        <v>44765</v>
      </c>
      <c r="B1252" t="s">
        <v>5</v>
      </c>
      <c r="D1252">
        <v>-10</v>
      </c>
      <c r="E1252">
        <v>245.9</v>
      </c>
    </row>
    <row r="1253" spans="1:5" x14ac:dyDescent="0.35">
      <c r="A1253" s="2">
        <v>44765</v>
      </c>
      <c r="B1253" t="s">
        <v>6</v>
      </c>
      <c r="D1253">
        <v>-50</v>
      </c>
      <c r="E1253">
        <v>255.9</v>
      </c>
    </row>
    <row r="1254" spans="1:5" x14ac:dyDescent="0.35">
      <c r="A1254" s="2">
        <v>44765</v>
      </c>
      <c r="B1254" t="s">
        <v>16</v>
      </c>
      <c r="D1254">
        <v>-20</v>
      </c>
      <c r="E1254">
        <v>305.89999999999998</v>
      </c>
    </row>
    <row r="1255" spans="1:5" x14ac:dyDescent="0.35">
      <c r="A1255" s="2">
        <v>44766</v>
      </c>
      <c r="B1255" t="s">
        <v>5</v>
      </c>
      <c r="D1255">
        <v>-5</v>
      </c>
      <c r="E1255">
        <v>188.9</v>
      </c>
    </row>
    <row r="1256" spans="1:5" x14ac:dyDescent="0.35">
      <c r="A1256" s="2">
        <v>44766</v>
      </c>
      <c r="B1256" t="s">
        <v>6</v>
      </c>
      <c r="D1256">
        <v>-40</v>
      </c>
      <c r="E1256">
        <v>193.9</v>
      </c>
    </row>
    <row r="1257" spans="1:5" x14ac:dyDescent="0.35">
      <c r="A1257" s="2">
        <v>44766</v>
      </c>
      <c r="B1257" t="s">
        <v>17</v>
      </c>
      <c r="D1257">
        <v>-20</v>
      </c>
      <c r="E1257">
        <v>233.9</v>
      </c>
    </row>
    <row r="1258" spans="1:5" x14ac:dyDescent="0.35">
      <c r="A1258" s="2">
        <v>44766</v>
      </c>
      <c r="B1258" t="s">
        <v>17</v>
      </c>
      <c r="D1258">
        <v>-25</v>
      </c>
      <c r="E1258">
        <v>253.9</v>
      </c>
    </row>
    <row r="1259" spans="1:5" x14ac:dyDescent="0.35">
      <c r="A1259" s="2">
        <v>44766</v>
      </c>
      <c r="B1259" t="s">
        <v>16</v>
      </c>
      <c r="D1259">
        <v>-60</v>
      </c>
      <c r="E1259">
        <v>278.89999999999998</v>
      </c>
    </row>
    <row r="1260" spans="1:5" x14ac:dyDescent="0.35">
      <c r="A1260" s="2">
        <v>44766</v>
      </c>
      <c r="B1260" t="s">
        <v>10</v>
      </c>
      <c r="C1260">
        <v>300</v>
      </c>
      <c r="E1260">
        <v>338.9</v>
      </c>
    </row>
    <row r="1261" spans="1:5" x14ac:dyDescent="0.35">
      <c r="A1261" s="2">
        <v>44766</v>
      </c>
      <c r="B1261" t="s">
        <v>5</v>
      </c>
      <c r="D1261">
        <v>-5</v>
      </c>
      <c r="E1261">
        <v>38.9</v>
      </c>
    </row>
    <row r="1262" spans="1:5" x14ac:dyDescent="0.35">
      <c r="A1262" s="2">
        <v>44766</v>
      </c>
      <c r="B1262" t="s">
        <v>14</v>
      </c>
      <c r="D1262">
        <v>-10</v>
      </c>
      <c r="E1262">
        <v>43.9</v>
      </c>
    </row>
    <row r="1263" spans="1:5" x14ac:dyDescent="0.35">
      <c r="A1263" s="2">
        <v>44766</v>
      </c>
      <c r="B1263" t="s">
        <v>16</v>
      </c>
      <c r="D1263">
        <v>-20</v>
      </c>
      <c r="E1263">
        <v>53.9</v>
      </c>
    </row>
    <row r="1264" spans="1:5" x14ac:dyDescent="0.35">
      <c r="A1264" s="2">
        <v>44767</v>
      </c>
      <c r="B1264" t="s">
        <v>16</v>
      </c>
      <c r="D1264">
        <v>-25</v>
      </c>
      <c r="E1264">
        <v>93.9</v>
      </c>
    </row>
    <row r="1265" spans="1:5" x14ac:dyDescent="0.35">
      <c r="A1265" s="2">
        <v>44767</v>
      </c>
      <c r="B1265" t="s">
        <v>4</v>
      </c>
      <c r="D1265">
        <v>-10</v>
      </c>
      <c r="E1265">
        <v>118.9</v>
      </c>
    </row>
    <row r="1266" spans="1:5" x14ac:dyDescent="0.35">
      <c r="A1266" s="2">
        <v>44767</v>
      </c>
      <c r="B1266" t="s">
        <v>14</v>
      </c>
      <c r="D1266">
        <v>-20</v>
      </c>
      <c r="E1266">
        <v>128.9</v>
      </c>
    </row>
    <row r="1267" spans="1:5" x14ac:dyDescent="0.35">
      <c r="A1267" s="2">
        <v>44767</v>
      </c>
      <c r="B1267" t="s">
        <v>16</v>
      </c>
      <c r="D1267">
        <v>-40</v>
      </c>
      <c r="E1267">
        <v>148.9</v>
      </c>
    </row>
    <row r="1268" spans="1:5" x14ac:dyDescent="0.35">
      <c r="A1268" s="2">
        <v>44768</v>
      </c>
      <c r="B1268" t="s">
        <v>16</v>
      </c>
      <c r="D1268">
        <v>-65</v>
      </c>
      <c r="E1268">
        <v>123.9</v>
      </c>
    </row>
    <row r="1269" spans="1:5" x14ac:dyDescent="0.35">
      <c r="A1269" s="2">
        <v>44768</v>
      </c>
      <c r="B1269" t="s">
        <v>16</v>
      </c>
      <c r="D1269">
        <v>-30</v>
      </c>
      <c r="E1269">
        <v>188.9</v>
      </c>
    </row>
    <row r="1270" spans="1:5" x14ac:dyDescent="0.35">
      <c r="A1270" s="2">
        <v>44768</v>
      </c>
      <c r="B1270" t="s">
        <v>14</v>
      </c>
      <c r="C1270">
        <v>10</v>
      </c>
      <c r="E1270">
        <v>218.9</v>
      </c>
    </row>
    <row r="1271" spans="1:5" x14ac:dyDescent="0.35">
      <c r="A1271" s="2">
        <v>44768</v>
      </c>
      <c r="B1271" t="s">
        <v>14</v>
      </c>
      <c r="C1271">
        <v>20</v>
      </c>
      <c r="E1271">
        <v>208.9</v>
      </c>
    </row>
    <row r="1272" spans="1:5" x14ac:dyDescent="0.35">
      <c r="A1272" s="2">
        <v>44768</v>
      </c>
      <c r="B1272" t="s">
        <v>16</v>
      </c>
      <c r="D1272">
        <v>-50</v>
      </c>
      <c r="E1272">
        <v>188.9</v>
      </c>
    </row>
    <row r="1273" spans="1:5" x14ac:dyDescent="0.35">
      <c r="A1273" s="2">
        <v>44768</v>
      </c>
      <c r="B1273" t="s">
        <v>10</v>
      </c>
      <c r="C1273">
        <v>200</v>
      </c>
      <c r="E1273">
        <v>238.9</v>
      </c>
    </row>
    <row r="1274" spans="1:5" x14ac:dyDescent="0.35">
      <c r="A1274" s="2">
        <v>44768</v>
      </c>
      <c r="B1274" t="s">
        <v>5</v>
      </c>
      <c r="D1274">
        <v>-5</v>
      </c>
      <c r="E1274">
        <v>38.9</v>
      </c>
    </row>
    <row r="1275" spans="1:5" x14ac:dyDescent="0.35">
      <c r="A1275" s="2">
        <v>44768</v>
      </c>
      <c r="B1275" t="s">
        <v>5</v>
      </c>
      <c r="D1275">
        <v>-10</v>
      </c>
      <c r="E1275">
        <v>43.9</v>
      </c>
    </row>
    <row r="1276" spans="1:5" x14ac:dyDescent="0.35">
      <c r="A1276" s="2">
        <v>44768</v>
      </c>
      <c r="B1276" t="s">
        <v>16</v>
      </c>
      <c r="D1276">
        <v>-40</v>
      </c>
      <c r="E1276">
        <v>53.9</v>
      </c>
    </row>
    <row r="1277" spans="1:5" x14ac:dyDescent="0.35">
      <c r="A1277" s="2">
        <v>44769</v>
      </c>
      <c r="B1277" t="s">
        <v>6</v>
      </c>
      <c r="D1277">
        <v>-50</v>
      </c>
      <c r="E1277">
        <v>793.9</v>
      </c>
    </row>
    <row r="1278" spans="1:5" x14ac:dyDescent="0.35">
      <c r="A1278" s="2">
        <v>44769</v>
      </c>
      <c r="B1278" t="s">
        <v>16</v>
      </c>
      <c r="D1278">
        <v>-60</v>
      </c>
      <c r="E1278">
        <v>843.9</v>
      </c>
    </row>
    <row r="1279" spans="1:5" x14ac:dyDescent="0.35">
      <c r="A1279" s="2">
        <v>44769</v>
      </c>
      <c r="B1279" t="s">
        <v>10</v>
      </c>
      <c r="C1279">
        <v>800</v>
      </c>
      <c r="E1279">
        <v>903.9</v>
      </c>
    </row>
    <row r="1280" spans="1:5" x14ac:dyDescent="0.35">
      <c r="A1280" s="2">
        <v>44769</v>
      </c>
      <c r="B1280" t="s">
        <v>16</v>
      </c>
      <c r="D1280">
        <v>-20</v>
      </c>
      <c r="E1280">
        <v>103.9</v>
      </c>
    </row>
    <row r="1281" spans="1:5" x14ac:dyDescent="0.35">
      <c r="A1281" s="2">
        <v>44770</v>
      </c>
      <c r="B1281" t="s">
        <v>6</v>
      </c>
      <c r="D1281">
        <v>-205</v>
      </c>
      <c r="E1281">
        <v>5.9</v>
      </c>
    </row>
    <row r="1282" spans="1:5" x14ac:dyDescent="0.35">
      <c r="A1282" s="2">
        <v>44770</v>
      </c>
      <c r="B1282" t="s">
        <v>10</v>
      </c>
      <c r="C1282">
        <v>80</v>
      </c>
      <c r="E1282">
        <v>210.9</v>
      </c>
    </row>
    <row r="1283" spans="1:5" x14ac:dyDescent="0.35">
      <c r="A1283" s="2">
        <v>44770</v>
      </c>
      <c r="B1283" t="s">
        <v>5</v>
      </c>
      <c r="D1283">
        <v>-5</v>
      </c>
      <c r="E1283">
        <v>130.9</v>
      </c>
    </row>
    <row r="1284" spans="1:5" x14ac:dyDescent="0.35">
      <c r="A1284" s="2">
        <v>44770</v>
      </c>
      <c r="B1284" t="s">
        <v>5</v>
      </c>
      <c r="D1284">
        <v>-10</v>
      </c>
      <c r="E1284">
        <v>135.9</v>
      </c>
    </row>
    <row r="1285" spans="1:5" x14ac:dyDescent="0.35">
      <c r="A1285" s="2">
        <v>44770</v>
      </c>
      <c r="B1285" t="s">
        <v>9</v>
      </c>
      <c r="D1285">
        <v>-28</v>
      </c>
      <c r="E1285">
        <v>145.9</v>
      </c>
    </row>
    <row r="1286" spans="1:5" x14ac:dyDescent="0.35">
      <c r="A1286" s="2">
        <v>44770</v>
      </c>
      <c r="B1286" t="s">
        <v>6</v>
      </c>
      <c r="D1286">
        <v>-600</v>
      </c>
      <c r="E1286">
        <v>173.9</v>
      </c>
    </row>
    <row r="1287" spans="1:5" x14ac:dyDescent="0.35">
      <c r="A1287" s="2">
        <v>44770</v>
      </c>
      <c r="B1287" t="s">
        <v>16</v>
      </c>
      <c r="D1287">
        <v>-20</v>
      </c>
      <c r="E1287">
        <v>773.9</v>
      </c>
    </row>
    <row r="1288" spans="1:5" x14ac:dyDescent="0.35">
      <c r="A1288" s="2">
        <v>44771</v>
      </c>
      <c r="B1288" t="s">
        <v>6</v>
      </c>
      <c r="D1288">
        <v>-30</v>
      </c>
      <c r="E1288">
        <v>269.89999999999998</v>
      </c>
    </row>
    <row r="1289" spans="1:5" x14ac:dyDescent="0.35">
      <c r="A1289" s="2">
        <v>44771</v>
      </c>
      <c r="B1289" t="s">
        <v>9</v>
      </c>
      <c r="D1289">
        <v>-28</v>
      </c>
      <c r="E1289">
        <v>299.89999999999998</v>
      </c>
    </row>
    <row r="1290" spans="1:5" x14ac:dyDescent="0.35">
      <c r="A1290" s="2">
        <v>44771</v>
      </c>
      <c r="B1290" t="s">
        <v>7</v>
      </c>
      <c r="D1290" s="1">
        <v>-1000</v>
      </c>
      <c r="E1290">
        <v>327.9</v>
      </c>
    </row>
    <row r="1291" spans="1:5" x14ac:dyDescent="0.35">
      <c r="A1291" s="2">
        <v>44771</v>
      </c>
      <c r="B1291" t="s">
        <v>6</v>
      </c>
      <c r="D1291">
        <v>-23</v>
      </c>
      <c r="E1291" s="1">
        <v>1327.9</v>
      </c>
    </row>
    <row r="1292" spans="1:5" x14ac:dyDescent="0.35">
      <c r="A1292" s="2">
        <v>44771</v>
      </c>
      <c r="B1292" t="s">
        <v>15</v>
      </c>
      <c r="D1292">
        <v>-150</v>
      </c>
      <c r="E1292" s="1">
        <v>1350.9</v>
      </c>
    </row>
    <row r="1293" spans="1:5" x14ac:dyDescent="0.35">
      <c r="A1293" s="2">
        <v>44771</v>
      </c>
      <c r="B1293" t="s">
        <v>10</v>
      </c>
      <c r="C1293" s="1">
        <v>1500</v>
      </c>
      <c r="E1293" s="1">
        <v>1500.9</v>
      </c>
    </row>
    <row r="1294" spans="1:5" x14ac:dyDescent="0.35">
      <c r="A1294" s="2">
        <v>44771</v>
      </c>
      <c r="B1294" t="s">
        <v>5</v>
      </c>
      <c r="D1294">
        <v>-5</v>
      </c>
      <c r="E1294">
        <v>0.9</v>
      </c>
    </row>
    <row r="1295" spans="1:5" x14ac:dyDescent="0.35">
      <c r="A1295" s="2">
        <v>44772</v>
      </c>
      <c r="B1295" t="s">
        <v>5</v>
      </c>
      <c r="D1295">
        <v>-10</v>
      </c>
      <c r="E1295">
        <v>259.89999999999998</v>
      </c>
    </row>
    <row r="1296" spans="1:5" x14ac:dyDescent="0.35">
      <c r="A1296" s="2">
        <v>44773</v>
      </c>
      <c r="B1296" t="s">
        <v>10</v>
      </c>
      <c r="C1296" s="1">
        <v>5100</v>
      </c>
      <c r="E1296" s="1">
        <v>5138.8999999999996</v>
      </c>
    </row>
    <row r="1297" spans="1:5" x14ac:dyDescent="0.35">
      <c r="A1297" s="2">
        <v>44773</v>
      </c>
      <c r="B1297" t="s">
        <v>9</v>
      </c>
      <c r="D1297">
        <v>-6</v>
      </c>
      <c r="E1297">
        <v>38.9</v>
      </c>
    </row>
    <row r="1298" spans="1:5" x14ac:dyDescent="0.35">
      <c r="A1298" s="2">
        <v>44773</v>
      </c>
      <c r="B1298" t="s">
        <v>6</v>
      </c>
      <c r="D1298">
        <v>-200</v>
      </c>
      <c r="E1298">
        <v>44.9</v>
      </c>
    </row>
    <row r="1299" spans="1:5" x14ac:dyDescent="0.35">
      <c r="A1299" s="2">
        <v>44773</v>
      </c>
      <c r="B1299" t="s">
        <v>5</v>
      </c>
      <c r="D1299">
        <v>-15</v>
      </c>
      <c r="E1299">
        <v>244.9</v>
      </c>
    </row>
    <row r="1300" spans="1:5" x14ac:dyDescent="0.35">
      <c r="A1300" s="2">
        <v>44774</v>
      </c>
      <c r="B1300" t="s">
        <v>6</v>
      </c>
      <c r="D1300">
        <v>-2</v>
      </c>
      <c r="E1300" s="1">
        <v>3685.9</v>
      </c>
    </row>
    <row r="1301" spans="1:5" x14ac:dyDescent="0.35">
      <c r="A1301" s="2">
        <v>44774</v>
      </c>
      <c r="B1301" t="s">
        <v>5</v>
      </c>
      <c r="D1301">
        <v>-100</v>
      </c>
      <c r="E1301" s="1">
        <v>3687.9</v>
      </c>
    </row>
    <row r="1302" spans="1:5" x14ac:dyDescent="0.35">
      <c r="A1302" s="2">
        <v>44774</v>
      </c>
      <c r="B1302" t="s">
        <v>14</v>
      </c>
      <c r="D1302">
        <v>-100</v>
      </c>
      <c r="E1302" s="1">
        <v>3787.9</v>
      </c>
    </row>
    <row r="1303" spans="1:5" x14ac:dyDescent="0.35">
      <c r="A1303" s="2">
        <v>44774</v>
      </c>
      <c r="B1303" t="s">
        <v>5</v>
      </c>
      <c r="D1303">
        <v>-10</v>
      </c>
      <c r="E1303" s="1">
        <v>3887.9</v>
      </c>
    </row>
    <row r="1304" spans="1:5" x14ac:dyDescent="0.35">
      <c r="A1304" s="2">
        <v>44774</v>
      </c>
      <c r="B1304" t="s">
        <v>6</v>
      </c>
      <c r="D1304">
        <v>-1</v>
      </c>
      <c r="E1304" s="1">
        <v>3897.9</v>
      </c>
    </row>
    <row r="1305" spans="1:5" x14ac:dyDescent="0.35">
      <c r="A1305" s="2">
        <v>44774</v>
      </c>
      <c r="B1305" t="s">
        <v>5</v>
      </c>
      <c r="D1305">
        <v>-20</v>
      </c>
      <c r="E1305" s="1">
        <v>3898.9</v>
      </c>
    </row>
    <row r="1306" spans="1:5" x14ac:dyDescent="0.35">
      <c r="A1306" s="2">
        <v>44774</v>
      </c>
      <c r="B1306" t="s">
        <v>6</v>
      </c>
      <c r="D1306">
        <v>-34</v>
      </c>
      <c r="E1306" s="1">
        <v>3918.9</v>
      </c>
    </row>
    <row r="1307" spans="1:5" x14ac:dyDescent="0.35">
      <c r="A1307" s="2">
        <v>44774</v>
      </c>
      <c r="B1307" t="s">
        <v>15</v>
      </c>
      <c r="D1307" s="1">
        <v>-1000</v>
      </c>
      <c r="E1307" s="1">
        <v>3952.9</v>
      </c>
    </row>
    <row r="1308" spans="1:5" x14ac:dyDescent="0.35">
      <c r="A1308" s="2">
        <v>44774</v>
      </c>
      <c r="B1308" t="s">
        <v>11</v>
      </c>
      <c r="D1308" s="1">
        <v>-2999</v>
      </c>
      <c r="E1308" s="1">
        <v>4952.8999999999996</v>
      </c>
    </row>
    <row r="1309" spans="1:5" x14ac:dyDescent="0.35">
      <c r="A1309" s="2">
        <v>44774</v>
      </c>
      <c r="B1309" t="s">
        <v>10</v>
      </c>
      <c r="C1309" s="1">
        <v>3000</v>
      </c>
      <c r="E1309" s="1">
        <v>7951.9</v>
      </c>
    </row>
    <row r="1310" spans="1:5" x14ac:dyDescent="0.35">
      <c r="A1310" s="2">
        <v>44774</v>
      </c>
      <c r="B1310" t="s">
        <v>14</v>
      </c>
      <c r="D1310">
        <v>-50</v>
      </c>
      <c r="E1310" s="1">
        <v>4951.8999999999996</v>
      </c>
    </row>
    <row r="1311" spans="1:5" x14ac:dyDescent="0.35">
      <c r="A1311" s="2">
        <v>44774</v>
      </c>
      <c r="B1311" t="s">
        <v>5</v>
      </c>
      <c r="D1311">
        <v>-20</v>
      </c>
      <c r="E1311" s="1">
        <v>5001.8999999999996</v>
      </c>
    </row>
    <row r="1312" spans="1:5" x14ac:dyDescent="0.35">
      <c r="A1312" s="2">
        <v>44774</v>
      </c>
      <c r="B1312" t="s">
        <v>5</v>
      </c>
      <c r="D1312">
        <v>-10</v>
      </c>
      <c r="E1312" s="1">
        <v>5021.8999999999996</v>
      </c>
    </row>
    <row r="1313" spans="1:5" x14ac:dyDescent="0.35">
      <c r="A1313" s="2">
        <v>44774</v>
      </c>
      <c r="B1313" t="s">
        <v>6</v>
      </c>
      <c r="D1313">
        <v>-2</v>
      </c>
      <c r="E1313" s="1">
        <v>5031.8999999999996</v>
      </c>
    </row>
    <row r="1314" spans="1:5" x14ac:dyDescent="0.35">
      <c r="A1314" s="2">
        <v>44774</v>
      </c>
      <c r="B1314" t="s">
        <v>5</v>
      </c>
      <c r="D1314">
        <v>-100</v>
      </c>
      <c r="E1314" s="1">
        <v>5033.8999999999996</v>
      </c>
    </row>
    <row r="1315" spans="1:5" x14ac:dyDescent="0.35">
      <c r="A1315" s="2">
        <v>44774</v>
      </c>
      <c r="B1315" t="s">
        <v>5</v>
      </c>
      <c r="D1315">
        <v>-5</v>
      </c>
      <c r="E1315" s="1">
        <v>5133.8999999999996</v>
      </c>
    </row>
    <row r="1316" spans="1:5" x14ac:dyDescent="0.35">
      <c r="A1316" s="2">
        <v>44775</v>
      </c>
      <c r="B1316" t="s">
        <v>5</v>
      </c>
      <c r="D1316">
        <v>-600</v>
      </c>
      <c r="E1316">
        <v>739.9</v>
      </c>
    </row>
    <row r="1317" spans="1:5" x14ac:dyDescent="0.35">
      <c r="A1317" s="2">
        <v>44775</v>
      </c>
      <c r="B1317" t="s">
        <v>9</v>
      </c>
      <c r="D1317">
        <v>-12</v>
      </c>
      <c r="E1317" s="1">
        <v>1339.9</v>
      </c>
    </row>
    <row r="1318" spans="1:5" x14ac:dyDescent="0.35">
      <c r="A1318" s="2">
        <v>44775</v>
      </c>
      <c r="B1318" t="s">
        <v>14</v>
      </c>
      <c r="D1318" s="1">
        <v>-1000</v>
      </c>
      <c r="E1318" s="1">
        <v>1351.9</v>
      </c>
    </row>
    <row r="1319" spans="1:5" x14ac:dyDescent="0.35">
      <c r="A1319" s="2">
        <v>44775</v>
      </c>
      <c r="B1319" t="s">
        <v>9</v>
      </c>
      <c r="D1319">
        <v>-22</v>
      </c>
      <c r="E1319" s="1">
        <v>2351.9</v>
      </c>
    </row>
    <row r="1320" spans="1:5" x14ac:dyDescent="0.35">
      <c r="A1320" s="2">
        <v>44775</v>
      </c>
      <c r="B1320" t="s">
        <v>14</v>
      </c>
      <c r="D1320" s="1">
        <v>-1200</v>
      </c>
      <c r="E1320" s="1">
        <v>2373.9</v>
      </c>
    </row>
    <row r="1321" spans="1:5" x14ac:dyDescent="0.35">
      <c r="A1321" s="2">
        <v>44775</v>
      </c>
      <c r="B1321" t="s">
        <v>5</v>
      </c>
      <c r="D1321">
        <v>-10</v>
      </c>
      <c r="E1321" s="1">
        <v>3573.9</v>
      </c>
    </row>
    <row r="1322" spans="1:5" x14ac:dyDescent="0.35">
      <c r="A1322" s="2">
        <v>44775</v>
      </c>
      <c r="B1322" t="s">
        <v>6</v>
      </c>
      <c r="D1322">
        <v>-2</v>
      </c>
      <c r="E1322" s="1">
        <v>3583.9</v>
      </c>
    </row>
    <row r="1323" spans="1:5" x14ac:dyDescent="0.35">
      <c r="A1323" s="2">
        <v>44775</v>
      </c>
      <c r="B1323" t="s">
        <v>5</v>
      </c>
      <c r="D1323">
        <v>-100</v>
      </c>
      <c r="E1323" s="1">
        <v>3585.9</v>
      </c>
    </row>
    <row r="1324" spans="1:5" x14ac:dyDescent="0.35">
      <c r="A1324" s="2">
        <v>44776</v>
      </c>
      <c r="B1324" t="s">
        <v>9</v>
      </c>
      <c r="D1324">
        <v>-51</v>
      </c>
      <c r="E1324" s="1">
        <v>22790.9</v>
      </c>
    </row>
    <row r="1325" spans="1:5" x14ac:dyDescent="0.35">
      <c r="A1325" s="2">
        <v>44776</v>
      </c>
      <c r="B1325" t="s">
        <v>14</v>
      </c>
      <c r="D1325" s="1">
        <v>-2700</v>
      </c>
      <c r="E1325" s="1">
        <v>22841.9</v>
      </c>
    </row>
    <row r="1326" spans="1:5" x14ac:dyDescent="0.35">
      <c r="A1326" s="2">
        <v>44776</v>
      </c>
      <c r="B1326" t="s">
        <v>9</v>
      </c>
      <c r="D1326">
        <v>-6</v>
      </c>
      <c r="E1326" s="1">
        <v>25541.9</v>
      </c>
    </row>
    <row r="1327" spans="1:5" x14ac:dyDescent="0.35">
      <c r="A1327" s="2">
        <v>44776</v>
      </c>
      <c r="B1327" t="s">
        <v>14</v>
      </c>
      <c r="D1327">
        <v>-500</v>
      </c>
      <c r="E1327" s="1">
        <v>25547.9</v>
      </c>
    </row>
    <row r="1328" spans="1:5" x14ac:dyDescent="0.35">
      <c r="A1328" s="2">
        <v>44776</v>
      </c>
      <c r="B1328" t="s">
        <v>9</v>
      </c>
      <c r="D1328">
        <v>-75</v>
      </c>
      <c r="E1328" s="1">
        <v>26047.9</v>
      </c>
    </row>
    <row r="1329" spans="1:5" x14ac:dyDescent="0.35">
      <c r="A1329" s="2">
        <v>44776</v>
      </c>
      <c r="B1329" t="s">
        <v>14</v>
      </c>
      <c r="D1329" s="1">
        <v>-6500</v>
      </c>
      <c r="E1329" s="1">
        <v>26122.9</v>
      </c>
    </row>
    <row r="1330" spans="1:5" x14ac:dyDescent="0.35">
      <c r="A1330" s="2">
        <v>44776</v>
      </c>
      <c r="B1330" t="s">
        <v>10</v>
      </c>
      <c r="C1330" s="1">
        <v>32000</v>
      </c>
      <c r="E1330" s="1">
        <v>32622.9</v>
      </c>
    </row>
    <row r="1331" spans="1:5" x14ac:dyDescent="0.35">
      <c r="A1331" s="2">
        <v>44776</v>
      </c>
      <c r="B1331" t="s">
        <v>6</v>
      </c>
      <c r="D1331">
        <v>-2</v>
      </c>
      <c r="E1331">
        <v>622.9</v>
      </c>
    </row>
    <row r="1332" spans="1:5" x14ac:dyDescent="0.35">
      <c r="A1332" s="2">
        <v>44776</v>
      </c>
      <c r="B1332" t="s">
        <v>4</v>
      </c>
      <c r="D1332">
        <v>-100</v>
      </c>
      <c r="E1332">
        <v>624.9</v>
      </c>
    </row>
    <row r="1333" spans="1:5" x14ac:dyDescent="0.35">
      <c r="A1333" s="2">
        <v>44776</v>
      </c>
      <c r="B1333" t="s">
        <v>5</v>
      </c>
      <c r="D1333">
        <v>-10</v>
      </c>
      <c r="E1333">
        <v>724.9</v>
      </c>
    </row>
    <row r="1334" spans="1:5" x14ac:dyDescent="0.35">
      <c r="A1334" s="2">
        <v>44776</v>
      </c>
      <c r="B1334" t="s">
        <v>5</v>
      </c>
      <c r="D1334">
        <v>-5</v>
      </c>
      <c r="E1334">
        <v>734.9</v>
      </c>
    </row>
    <row r="1335" spans="1:5" x14ac:dyDescent="0.35">
      <c r="A1335" s="2">
        <v>44777</v>
      </c>
      <c r="B1335" t="s">
        <v>5</v>
      </c>
      <c r="D1335">
        <v>-30</v>
      </c>
      <c r="E1335" s="1">
        <v>20760.900000000001</v>
      </c>
    </row>
    <row r="1336" spans="1:5" x14ac:dyDescent="0.35">
      <c r="A1336" s="2">
        <v>44777</v>
      </c>
      <c r="B1336" t="s">
        <v>3</v>
      </c>
      <c r="D1336" s="1">
        <v>-2000</v>
      </c>
      <c r="E1336" s="1">
        <v>20790.900000000001</v>
      </c>
    </row>
    <row r="1337" spans="1:5" x14ac:dyDescent="0.35">
      <c r="A1337" s="2">
        <v>44778</v>
      </c>
      <c r="B1337" t="s">
        <v>5</v>
      </c>
      <c r="D1337">
        <v>-5</v>
      </c>
      <c r="E1337" s="1">
        <v>20755.900000000001</v>
      </c>
    </row>
    <row r="1338" spans="1:5" x14ac:dyDescent="0.35">
      <c r="A1338" s="2">
        <v>44779</v>
      </c>
      <c r="B1338" t="s">
        <v>5</v>
      </c>
      <c r="D1338">
        <v>-5</v>
      </c>
      <c r="E1338" s="1">
        <v>20750.900000000001</v>
      </c>
    </row>
    <row r="1339" spans="1:5" x14ac:dyDescent="0.35">
      <c r="A1339" s="2">
        <v>44780</v>
      </c>
      <c r="B1339" t="s">
        <v>14</v>
      </c>
      <c r="D1339">
        <v>-100</v>
      </c>
      <c r="E1339" s="1">
        <v>20640.900000000001</v>
      </c>
    </row>
    <row r="1340" spans="1:5" x14ac:dyDescent="0.35">
      <c r="A1340" s="2">
        <v>44780</v>
      </c>
      <c r="B1340" t="s">
        <v>5</v>
      </c>
      <c r="D1340">
        <v>-10</v>
      </c>
      <c r="E1340" s="1">
        <v>20740.900000000001</v>
      </c>
    </row>
    <row r="1341" spans="1:5" x14ac:dyDescent="0.35">
      <c r="A1341" s="2">
        <v>44781</v>
      </c>
      <c r="B1341" t="s">
        <v>9</v>
      </c>
      <c r="D1341">
        <v>-27</v>
      </c>
      <c r="E1341" s="1">
        <v>18801.900000000001</v>
      </c>
    </row>
    <row r="1342" spans="1:5" x14ac:dyDescent="0.35">
      <c r="A1342" s="2">
        <v>44781</v>
      </c>
      <c r="B1342" t="s">
        <v>7</v>
      </c>
      <c r="D1342">
        <v>-330</v>
      </c>
      <c r="E1342" s="1">
        <v>18828.900000000001</v>
      </c>
    </row>
    <row r="1343" spans="1:5" x14ac:dyDescent="0.35">
      <c r="A1343" s="2">
        <v>44781</v>
      </c>
      <c r="B1343" t="s">
        <v>5</v>
      </c>
      <c r="D1343">
        <v>-5</v>
      </c>
      <c r="E1343" s="1">
        <v>19158.900000000001</v>
      </c>
    </row>
    <row r="1344" spans="1:5" x14ac:dyDescent="0.35">
      <c r="A1344" s="2">
        <v>44781</v>
      </c>
      <c r="B1344" t="s">
        <v>5</v>
      </c>
      <c r="D1344">
        <v>-10</v>
      </c>
      <c r="E1344" s="1">
        <v>19163.900000000001</v>
      </c>
    </row>
    <row r="1345" spans="1:5" x14ac:dyDescent="0.35">
      <c r="A1345" s="2">
        <v>44781</v>
      </c>
      <c r="B1345" t="s">
        <v>6</v>
      </c>
      <c r="D1345">
        <v>-23</v>
      </c>
      <c r="E1345" s="1">
        <v>19173.900000000001</v>
      </c>
    </row>
    <row r="1346" spans="1:5" x14ac:dyDescent="0.35">
      <c r="A1346" s="2">
        <v>44781</v>
      </c>
      <c r="B1346" t="s">
        <v>17</v>
      </c>
      <c r="D1346">
        <v>-270</v>
      </c>
      <c r="E1346" s="1">
        <v>19196.900000000001</v>
      </c>
    </row>
    <row r="1347" spans="1:5" x14ac:dyDescent="0.35">
      <c r="A1347" s="2">
        <v>44781</v>
      </c>
      <c r="B1347" t="s">
        <v>23</v>
      </c>
      <c r="D1347" s="1">
        <v>-1000</v>
      </c>
      <c r="E1347" s="1">
        <v>19466.900000000001</v>
      </c>
    </row>
    <row r="1348" spans="1:5" x14ac:dyDescent="0.35">
      <c r="A1348" s="2">
        <v>44781</v>
      </c>
      <c r="B1348" t="s">
        <v>10</v>
      </c>
      <c r="C1348" s="1">
        <v>2000</v>
      </c>
      <c r="E1348" s="1">
        <v>20466.900000000001</v>
      </c>
    </row>
    <row r="1349" spans="1:5" x14ac:dyDescent="0.35">
      <c r="A1349" s="2">
        <v>44781</v>
      </c>
      <c r="B1349" t="s">
        <v>9</v>
      </c>
      <c r="D1349">
        <v>-12</v>
      </c>
      <c r="E1349" s="1">
        <v>18466.900000000001</v>
      </c>
    </row>
    <row r="1350" spans="1:5" x14ac:dyDescent="0.35">
      <c r="A1350" s="2">
        <v>44781</v>
      </c>
      <c r="B1350" t="s">
        <v>14</v>
      </c>
      <c r="D1350" s="1">
        <v>-1000</v>
      </c>
      <c r="E1350" s="1">
        <v>18478.900000000001</v>
      </c>
    </row>
    <row r="1351" spans="1:5" x14ac:dyDescent="0.35">
      <c r="A1351" s="2">
        <v>44781</v>
      </c>
      <c r="B1351" t="s">
        <v>10</v>
      </c>
      <c r="C1351">
        <v>20</v>
      </c>
      <c r="E1351" s="1">
        <v>19478.900000000001</v>
      </c>
    </row>
    <row r="1352" spans="1:5" x14ac:dyDescent="0.35">
      <c r="A1352" s="2">
        <v>44781</v>
      </c>
      <c r="B1352" t="s">
        <v>10</v>
      </c>
      <c r="C1352">
        <v>100</v>
      </c>
      <c r="E1352" s="1">
        <v>19458.900000000001</v>
      </c>
    </row>
    <row r="1353" spans="1:5" x14ac:dyDescent="0.35">
      <c r="A1353" s="2">
        <v>44781</v>
      </c>
      <c r="B1353" t="s">
        <v>6</v>
      </c>
      <c r="D1353" s="1">
        <v>-1050</v>
      </c>
      <c r="E1353" s="1">
        <v>19358.900000000001</v>
      </c>
    </row>
    <row r="1354" spans="1:5" x14ac:dyDescent="0.35">
      <c r="A1354" s="2">
        <v>44781</v>
      </c>
      <c r="B1354" t="s">
        <v>9</v>
      </c>
      <c r="D1354">
        <v>-27</v>
      </c>
      <c r="E1354" s="1">
        <v>20408.900000000001</v>
      </c>
    </row>
    <row r="1355" spans="1:5" x14ac:dyDescent="0.35">
      <c r="A1355" s="2">
        <v>44781</v>
      </c>
      <c r="B1355" t="s">
        <v>7</v>
      </c>
      <c r="D1355">
        <v>-200</v>
      </c>
      <c r="E1355" s="1">
        <v>20435.900000000001</v>
      </c>
    </row>
    <row r="1356" spans="1:5" x14ac:dyDescent="0.35">
      <c r="A1356" s="2">
        <v>44781</v>
      </c>
      <c r="B1356" t="s">
        <v>5</v>
      </c>
      <c r="D1356">
        <v>-5</v>
      </c>
      <c r="E1356" s="1">
        <v>20635.900000000001</v>
      </c>
    </row>
    <row r="1357" spans="1:5" x14ac:dyDescent="0.35">
      <c r="A1357" s="2">
        <v>44782</v>
      </c>
      <c r="B1357" t="s">
        <v>4</v>
      </c>
      <c r="D1357">
        <v>-100</v>
      </c>
      <c r="E1357" s="1">
        <v>11511.9</v>
      </c>
    </row>
    <row r="1358" spans="1:5" x14ac:dyDescent="0.35">
      <c r="A1358" s="2">
        <v>44782</v>
      </c>
      <c r="B1358" t="s">
        <v>9</v>
      </c>
      <c r="D1358">
        <v>-75</v>
      </c>
      <c r="E1358" s="1">
        <v>11611.9</v>
      </c>
    </row>
    <row r="1359" spans="1:5" x14ac:dyDescent="0.35">
      <c r="A1359" s="2">
        <v>44782</v>
      </c>
      <c r="B1359" t="s">
        <v>14</v>
      </c>
      <c r="D1359" s="1">
        <v>-7100</v>
      </c>
      <c r="E1359" s="1">
        <v>11686.9</v>
      </c>
    </row>
    <row r="1360" spans="1:5" x14ac:dyDescent="0.35">
      <c r="A1360" s="2">
        <v>44782</v>
      </c>
      <c r="B1360" t="s">
        <v>5</v>
      </c>
      <c r="D1360">
        <v>-5</v>
      </c>
      <c r="E1360" s="1">
        <v>18786.900000000001</v>
      </c>
    </row>
    <row r="1361" spans="1:5" x14ac:dyDescent="0.35">
      <c r="A1361" s="2">
        <v>44782</v>
      </c>
      <c r="B1361" t="s">
        <v>5</v>
      </c>
      <c r="D1361">
        <v>-10</v>
      </c>
      <c r="E1361" s="1">
        <v>18791.900000000001</v>
      </c>
    </row>
    <row r="1362" spans="1:5" x14ac:dyDescent="0.35">
      <c r="A1362" s="2">
        <v>44783</v>
      </c>
      <c r="B1362" t="s">
        <v>5</v>
      </c>
      <c r="D1362">
        <v>-10</v>
      </c>
      <c r="E1362">
        <v>181.9</v>
      </c>
    </row>
    <row r="1363" spans="1:5" x14ac:dyDescent="0.35">
      <c r="A1363" s="2">
        <v>44783</v>
      </c>
      <c r="B1363" t="s">
        <v>6</v>
      </c>
      <c r="D1363">
        <v>-112</v>
      </c>
      <c r="E1363">
        <v>191.9</v>
      </c>
    </row>
    <row r="1364" spans="1:5" x14ac:dyDescent="0.35">
      <c r="A1364" s="2">
        <v>44783</v>
      </c>
      <c r="B1364" t="s">
        <v>20</v>
      </c>
      <c r="D1364" s="1">
        <v>-30000</v>
      </c>
      <c r="E1364">
        <v>303.89999999999998</v>
      </c>
    </row>
    <row r="1365" spans="1:5" x14ac:dyDescent="0.35">
      <c r="A1365" s="2">
        <v>44783</v>
      </c>
      <c r="B1365" t="s">
        <v>10</v>
      </c>
      <c r="C1365" s="1">
        <v>20000</v>
      </c>
      <c r="E1365" s="1">
        <v>30303.9</v>
      </c>
    </row>
    <row r="1366" spans="1:5" x14ac:dyDescent="0.35">
      <c r="A1366" s="2">
        <v>44783</v>
      </c>
      <c r="B1366" t="s">
        <v>9</v>
      </c>
      <c r="D1366">
        <v>-12</v>
      </c>
      <c r="E1366" s="1">
        <v>10303.9</v>
      </c>
    </row>
    <row r="1367" spans="1:5" x14ac:dyDescent="0.35">
      <c r="A1367" s="2">
        <v>44783</v>
      </c>
      <c r="B1367" t="s">
        <v>14</v>
      </c>
      <c r="D1367">
        <v>-750</v>
      </c>
      <c r="E1367" s="1">
        <v>10315.9</v>
      </c>
    </row>
    <row r="1368" spans="1:5" x14ac:dyDescent="0.35">
      <c r="A1368" s="2">
        <v>44783</v>
      </c>
      <c r="B1368" t="s">
        <v>6</v>
      </c>
      <c r="D1368">
        <v>-23</v>
      </c>
      <c r="E1368" s="1">
        <v>11065.9</v>
      </c>
    </row>
    <row r="1369" spans="1:5" x14ac:dyDescent="0.35">
      <c r="A1369" s="2">
        <v>44783</v>
      </c>
      <c r="B1369" t="s">
        <v>15</v>
      </c>
      <c r="D1369">
        <v>-200</v>
      </c>
      <c r="E1369" s="1">
        <v>11088.9</v>
      </c>
    </row>
    <row r="1370" spans="1:5" x14ac:dyDescent="0.35">
      <c r="A1370" s="2">
        <v>44783</v>
      </c>
      <c r="B1370" t="s">
        <v>6</v>
      </c>
      <c r="D1370">
        <v>-23</v>
      </c>
      <c r="E1370" s="1">
        <v>11288.9</v>
      </c>
    </row>
    <row r="1371" spans="1:5" x14ac:dyDescent="0.35">
      <c r="A1371" s="2">
        <v>44783</v>
      </c>
      <c r="B1371" t="s">
        <v>6</v>
      </c>
      <c r="D1371">
        <v>-200</v>
      </c>
      <c r="E1371" s="1">
        <v>11311.9</v>
      </c>
    </row>
    <row r="1372" spans="1:5" x14ac:dyDescent="0.35">
      <c r="A1372" s="2">
        <v>44784</v>
      </c>
      <c r="B1372" t="s">
        <v>5</v>
      </c>
      <c r="D1372">
        <v>-10</v>
      </c>
      <c r="E1372">
        <v>175.9</v>
      </c>
    </row>
    <row r="1373" spans="1:5" x14ac:dyDescent="0.35">
      <c r="A1373" s="2">
        <v>44784</v>
      </c>
      <c r="B1373" s="4" t="s">
        <v>9</v>
      </c>
      <c r="D1373">
        <v>-6</v>
      </c>
      <c r="E1373">
        <v>185.9</v>
      </c>
    </row>
    <row r="1374" spans="1:5" x14ac:dyDescent="0.35">
      <c r="A1374" s="2">
        <v>44784</v>
      </c>
      <c r="B1374" t="s">
        <v>14</v>
      </c>
      <c r="D1374">
        <v>-190</v>
      </c>
      <c r="E1374">
        <v>191.9</v>
      </c>
    </row>
    <row r="1375" spans="1:5" x14ac:dyDescent="0.35">
      <c r="A1375" s="2">
        <v>44784</v>
      </c>
      <c r="B1375" t="s">
        <v>3</v>
      </c>
      <c r="C1375">
        <v>200</v>
      </c>
      <c r="E1375">
        <v>381.9</v>
      </c>
    </row>
    <row r="1376" spans="1:5" x14ac:dyDescent="0.35">
      <c r="A1376" s="2">
        <v>44785</v>
      </c>
      <c r="B1376" t="s">
        <v>4</v>
      </c>
      <c r="D1376">
        <v>-100</v>
      </c>
      <c r="E1376">
        <v>925.9</v>
      </c>
    </row>
    <row r="1377" spans="1:5" x14ac:dyDescent="0.35">
      <c r="A1377" s="2">
        <v>44785</v>
      </c>
      <c r="B1377" t="s">
        <v>10</v>
      </c>
      <c r="C1377">
        <v>850</v>
      </c>
      <c r="E1377" s="1">
        <v>1025.9000000000001</v>
      </c>
    </row>
    <row r="1378" spans="1:5" x14ac:dyDescent="0.35">
      <c r="A1378" s="2">
        <v>44786</v>
      </c>
      <c r="B1378" t="s">
        <v>6</v>
      </c>
      <c r="D1378">
        <v>-2</v>
      </c>
      <c r="E1378">
        <v>807.9</v>
      </c>
    </row>
    <row r="1379" spans="1:5" x14ac:dyDescent="0.35">
      <c r="A1379" s="2">
        <v>44786</v>
      </c>
      <c r="B1379" t="s">
        <v>6</v>
      </c>
      <c r="D1379">
        <v>-100</v>
      </c>
      <c r="E1379">
        <v>809.9</v>
      </c>
    </row>
    <row r="1380" spans="1:5" x14ac:dyDescent="0.35">
      <c r="A1380" s="2">
        <v>44786</v>
      </c>
      <c r="B1380" t="s">
        <v>10</v>
      </c>
      <c r="C1380">
        <v>200</v>
      </c>
      <c r="E1380">
        <v>909.9</v>
      </c>
    </row>
    <row r="1381" spans="1:5" x14ac:dyDescent="0.35">
      <c r="A1381" s="2">
        <v>44786</v>
      </c>
      <c r="B1381" s="4" t="s">
        <v>9</v>
      </c>
      <c r="D1381">
        <v>-6</v>
      </c>
      <c r="E1381">
        <v>709.9</v>
      </c>
    </row>
    <row r="1382" spans="1:5" x14ac:dyDescent="0.35">
      <c r="A1382" s="2">
        <v>44786</v>
      </c>
      <c r="B1382" t="s">
        <v>14</v>
      </c>
      <c r="D1382">
        <v>-200</v>
      </c>
      <c r="E1382">
        <v>715.9</v>
      </c>
    </row>
    <row r="1383" spans="1:5" x14ac:dyDescent="0.35">
      <c r="A1383" s="2">
        <v>44786</v>
      </c>
      <c r="B1383" t="s">
        <v>5</v>
      </c>
      <c r="D1383">
        <v>-10</v>
      </c>
      <c r="E1383">
        <v>915.9</v>
      </c>
    </row>
    <row r="1384" spans="1:5" x14ac:dyDescent="0.35">
      <c r="A1384" s="2">
        <v>44787</v>
      </c>
      <c r="B1384" t="s">
        <v>5</v>
      </c>
      <c r="D1384">
        <v>-10</v>
      </c>
      <c r="E1384" s="1">
        <v>1247.9000000000001</v>
      </c>
    </row>
    <row r="1385" spans="1:5" x14ac:dyDescent="0.35">
      <c r="A1385" s="2">
        <v>44787</v>
      </c>
      <c r="B1385" t="s">
        <v>10</v>
      </c>
      <c r="C1385">
        <v>500</v>
      </c>
      <c r="E1385" s="1">
        <v>1257.9000000000001</v>
      </c>
    </row>
    <row r="1386" spans="1:5" x14ac:dyDescent="0.35">
      <c r="A1386" s="2">
        <v>44787</v>
      </c>
      <c r="B1386" t="s">
        <v>5</v>
      </c>
      <c r="D1386">
        <v>-50</v>
      </c>
      <c r="E1386">
        <v>757.9</v>
      </c>
    </row>
    <row r="1387" spans="1:5" x14ac:dyDescent="0.35">
      <c r="A1387" s="2">
        <v>44788</v>
      </c>
      <c r="B1387" t="s">
        <v>5</v>
      </c>
      <c r="D1387">
        <v>-50</v>
      </c>
      <c r="E1387">
        <v>655.9</v>
      </c>
    </row>
    <row r="1388" spans="1:5" x14ac:dyDescent="0.35">
      <c r="A1388" s="2">
        <v>44788</v>
      </c>
      <c r="B1388" t="s">
        <v>10</v>
      </c>
      <c r="C1388">
        <v>200</v>
      </c>
      <c r="E1388">
        <v>705.9</v>
      </c>
    </row>
    <row r="1389" spans="1:5" x14ac:dyDescent="0.35">
      <c r="A1389" s="2">
        <v>44788</v>
      </c>
      <c r="B1389" s="4" t="s">
        <v>9</v>
      </c>
      <c r="D1389">
        <v>-12</v>
      </c>
      <c r="E1389">
        <v>505.9</v>
      </c>
    </row>
    <row r="1390" spans="1:5" x14ac:dyDescent="0.35">
      <c r="A1390" s="2">
        <v>44788</v>
      </c>
      <c r="B1390" t="s">
        <v>14</v>
      </c>
      <c r="D1390">
        <v>-700</v>
      </c>
      <c r="E1390">
        <v>517.9</v>
      </c>
    </row>
    <row r="1391" spans="1:5" x14ac:dyDescent="0.35">
      <c r="A1391" s="2">
        <v>44788</v>
      </c>
      <c r="B1391" t="s">
        <v>5</v>
      </c>
      <c r="D1391">
        <v>-30</v>
      </c>
      <c r="E1391" s="1">
        <v>1217.9000000000001</v>
      </c>
    </row>
    <row r="1392" spans="1:5" x14ac:dyDescent="0.35">
      <c r="A1392" s="2">
        <v>44789</v>
      </c>
      <c r="B1392" t="s">
        <v>5</v>
      </c>
      <c r="D1392">
        <v>-30</v>
      </c>
      <c r="E1392">
        <v>580.9</v>
      </c>
    </row>
    <row r="1393" spans="1:5" x14ac:dyDescent="0.35">
      <c r="A1393" s="2">
        <v>44789</v>
      </c>
      <c r="B1393" t="s">
        <v>5</v>
      </c>
      <c r="D1393">
        <v>-5</v>
      </c>
      <c r="E1393">
        <v>610.9</v>
      </c>
    </row>
    <row r="1394" spans="1:5" x14ac:dyDescent="0.35">
      <c r="A1394" s="2">
        <v>44789</v>
      </c>
      <c r="B1394" t="s">
        <v>5</v>
      </c>
      <c r="D1394">
        <v>-10</v>
      </c>
      <c r="E1394">
        <v>615.9</v>
      </c>
    </row>
    <row r="1395" spans="1:5" x14ac:dyDescent="0.35">
      <c r="A1395" s="2">
        <v>44789</v>
      </c>
      <c r="B1395" t="s">
        <v>5</v>
      </c>
      <c r="D1395">
        <v>-30</v>
      </c>
      <c r="E1395">
        <v>625.9</v>
      </c>
    </row>
    <row r="1396" spans="1:5" x14ac:dyDescent="0.35">
      <c r="A1396" s="2">
        <v>44790</v>
      </c>
      <c r="B1396" t="s">
        <v>5</v>
      </c>
      <c r="D1396">
        <v>-10</v>
      </c>
      <c r="E1396">
        <v>570.9</v>
      </c>
    </row>
    <row r="1397" spans="1:5" x14ac:dyDescent="0.35">
      <c r="A1397" s="2">
        <v>44792</v>
      </c>
      <c r="B1397" t="s">
        <v>9</v>
      </c>
      <c r="D1397">
        <v>-32</v>
      </c>
      <c r="E1397" s="1">
        <v>20383.900000000001</v>
      </c>
    </row>
    <row r="1398" spans="1:5" x14ac:dyDescent="0.35">
      <c r="A1398" s="2">
        <v>44792</v>
      </c>
      <c r="B1398" t="s">
        <v>14</v>
      </c>
      <c r="D1398" s="1">
        <v>-2000</v>
      </c>
      <c r="E1398" s="1">
        <v>20415.900000000001</v>
      </c>
    </row>
    <row r="1399" spans="1:5" x14ac:dyDescent="0.35">
      <c r="A1399" s="2">
        <v>44792</v>
      </c>
      <c r="B1399" t="s">
        <v>10</v>
      </c>
      <c r="C1399">
        <v>400</v>
      </c>
      <c r="E1399" s="1">
        <v>22415.9</v>
      </c>
    </row>
    <row r="1400" spans="1:5" x14ac:dyDescent="0.35">
      <c r="A1400" s="2">
        <v>44792</v>
      </c>
      <c r="B1400" t="s">
        <v>10</v>
      </c>
      <c r="C1400" s="1">
        <v>22000</v>
      </c>
      <c r="E1400" s="1">
        <v>22015.9</v>
      </c>
    </row>
    <row r="1401" spans="1:5" x14ac:dyDescent="0.35">
      <c r="A1401" s="2">
        <v>44792</v>
      </c>
      <c r="B1401" t="s">
        <v>8</v>
      </c>
      <c r="D1401">
        <v>-195</v>
      </c>
      <c r="E1401">
        <v>15.9</v>
      </c>
    </row>
    <row r="1402" spans="1:5" x14ac:dyDescent="0.35">
      <c r="A1402" s="2">
        <v>44792</v>
      </c>
      <c r="B1402" t="s">
        <v>10</v>
      </c>
      <c r="C1402">
        <v>200</v>
      </c>
      <c r="E1402">
        <v>210.9</v>
      </c>
    </row>
    <row r="1403" spans="1:5" x14ac:dyDescent="0.35">
      <c r="A1403" s="2">
        <v>44792</v>
      </c>
      <c r="B1403" t="s">
        <v>14</v>
      </c>
      <c r="D1403" s="1">
        <v>-4000</v>
      </c>
      <c r="E1403">
        <v>10.9</v>
      </c>
    </row>
    <row r="1404" spans="1:5" x14ac:dyDescent="0.35">
      <c r="A1404" s="2">
        <v>44794</v>
      </c>
      <c r="B1404" t="s">
        <v>6</v>
      </c>
      <c r="D1404">
        <v>-70</v>
      </c>
      <c r="E1404" s="1">
        <v>14901.9</v>
      </c>
    </row>
    <row r="1405" spans="1:5" x14ac:dyDescent="0.35">
      <c r="A1405" s="2">
        <v>44795</v>
      </c>
      <c r="B1405" t="s">
        <v>6</v>
      </c>
      <c r="D1405">
        <v>-30</v>
      </c>
      <c r="E1405" s="1">
        <v>14781.9</v>
      </c>
    </row>
    <row r="1406" spans="1:5" x14ac:dyDescent="0.35">
      <c r="A1406" s="2">
        <v>44797</v>
      </c>
      <c r="B1406" t="s">
        <v>6</v>
      </c>
      <c r="D1406">
        <v>-10</v>
      </c>
      <c r="E1406" s="1">
        <v>8116.9</v>
      </c>
    </row>
    <row r="1407" spans="1:5" x14ac:dyDescent="0.35">
      <c r="A1407" s="2">
        <v>44797</v>
      </c>
      <c r="B1407" t="s">
        <v>6</v>
      </c>
      <c r="D1407">
        <v>-30</v>
      </c>
      <c r="E1407" s="1">
        <v>8126.9</v>
      </c>
    </row>
    <row r="1408" spans="1:5" x14ac:dyDescent="0.35">
      <c r="A1408" s="2">
        <v>44797</v>
      </c>
      <c r="B1408" t="s">
        <v>6</v>
      </c>
      <c r="D1408" s="1">
        <v>-2500</v>
      </c>
      <c r="E1408" s="1">
        <v>8156.9</v>
      </c>
    </row>
    <row r="1409" spans="1:5" x14ac:dyDescent="0.35">
      <c r="A1409" s="2">
        <v>44799</v>
      </c>
      <c r="B1409" t="s">
        <v>14</v>
      </c>
      <c r="D1409">
        <v>-50</v>
      </c>
      <c r="E1409">
        <v>43.9</v>
      </c>
    </row>
    <row r="1410" spans="1:5" x14ac:dyDescent="0.35">
      <c r="A1410" s="2">
        <v>44799</v>
      </c>
      <c r="B1410" t="s">
        <v>9</v>
      </c>
      <c r="D1410">
        <v>-10</v>
      </c>
      <c r="E1410">
        <v>93.9</v>
      </c>
    </row>
    <row r="1411" spans="1:5" x14ac:dyDescent="0.35">
      <c r="A1411" s="2">
        <v>44799</v>
      </c>
      <c r="B1411" t="s">
        <v>7</v>
      </c>
      <c r="D1411">
        <v>-100</v>
      </c>
      <c r="E1411">
        <v>103.9</v>
      </c>
    </row>
    <row r="1412" spans="1:5" x14ac:dyDescent="0.35">
      <c r="A1412" s="2">
        <v>44799</v>
      </c>
      <c r="B1412" t="s">
        <v>6</v>
      </c>
      <c r="D1412">
        <v>-20</v>
      </c>
      <c r="E1412">
        <v>203.9</v>
      </c>
    </row>
    <row r="1413" spans="1:5" x14ac:dyDescent="0.35">
      <c r="A1413" s="2">
        <v>44799</v>
      </c>
      <c r="B1413" t="s">
        <v>6</v>
      </c>
      <c r="D1413">
        <v>-23</v>
      </c>
      <c r="E1413">
        <v>223.9</v>
      </c>
    </row>
    <row r="1414" spans="1:5" x14ac:dyDescent="0.35">
      <c r="A1414" s="2">
        <v>44799</v>
      </c>
      <c r="B1414" t="s">
        <v>6</v>
      </c>
      <c r="D1414">
        <v>-450</v>
      </c>
      <c r="E1414">
        <v>246.9</v>
      </c>
    </row>
    <row r="1415" spans="1:5" x14ac:dyDescent="0.35">
      <c r="A1415" s="2">
        <v>44799</v>
      </c>
      <c r="B1415" t="s">
        <v>8</v>
      </c>
      <c r="D1415">
        <v>-55</v>
      </c>
      <c r="E1415">
        <v>696.9</v>
      </c>
    </row>
    <row r="1416" spans="1:5" x14ac:dyDescent="0.35">
      <c r="A1416" s="2">
        <v>44799</v>
      </c>
      <c r="B1416" t="s">
        <v>6</v>
      </c>
      <c r="D1416">
        <v>-30</v>
      </c>
      <c r="E1416">
        <v>751.9</v>
      </c>
    </row>
    <row r="1417" spans="1:5" x14ac:dyDescent="0.35">
      <c r="A1417" s="2">
        <v>44799</v>
      </c>
      <c r="B1417" t="s">
        <v>4</v>
      </c>
      <c r="D1417">
        <v>-35</v>
      </c>
      <c r="E1417">
        <v>781.9</v>
      </c>
    </row>
    <row r="1418" spans="1:5" x14ac:dyDescent="0.35">
      <c r="A1418" s="2">
        <v>44800</v>
      </c>
      <c r="B1418" t="s">
        <v>14</v>
      </c>
      <c r="D1418">
        <v>-50</v>
      </c>
      <c r="E1418">
        <v>51.9</v>
      </c>
    </row>
    <row r="1419" spans="1:5" x14ac:dyDescent="0.35">
      <c r="A1419" s="2">
        <v>44800</v>
      </c>
      <c r="B1419" t="s">
        <v>4</v>
      </c>
      <c r="D1419">
        <v>-100</v>
      </c>
      <c r="E1419">
        <v>101.9</v>
      </c>
    </row>
    <row r="1420" spans="1:5" x14ac:dyDescent="0.35">
      <c r="A1420" s="2">
        <v>44800</v>
      </c>
      <c r="B1420" t="s">
        <v>5</v>
      </c>
      <c r="D1420">
        <v>-30</v>
      </c>
      <c r="E1420">
        <v>201.9</v>
      </c>
    </row>
    <row r="1421" spans="1:5" x14ac:dyDescent="0.35">
      <c r="A1421" s="2">
        <v>44800</v>
      </c>
      <c r="B1421" t="s">
        <v>6</v>
      </c>
      <c r="D1421">
        <v>-2</v>
      </c>
      <c r="E1421">
        <v>231.9</v>
      </c>
    </row>
    <row r="1422" spans="1:5" x14ac:dyDescent="0.35">
      <c r="A1422" s="2">
        <v>44800</v>
      </c>
      <c r="B1422" t="s">
        <v>5</v>
      </c>
      <c r="D1422">
        <v>-100</v>
      </c>
      <c r="E1422">
        <v>233.9</v>
      </c>
    </row>
    <row r="1423" spans="1:5" x14ac:dyDescent="0.35">
      <c r="A1423" s="2">
        <v>44800</v>
      </c>
      <c r="B1423" t="s">
        <v>3</v>
      </c>
      <c r="C1423">
        <v>300</v>
      </c>
      <c r="E1423">
        <v>333.9</v>
      </c>
    </row>
    <row r="1424" spans="1:5" x14ac:dyDescent="0.35">
      <c r="A1424" s="2">
        <v>44800</v>
      </c>
      <c r="B1424" t="s">
        <v>5</v>
      </c>
      <c r="D1424">
        <v>-10</v>
      </c>
      <c r="E1424">
        <v>33.9</v>
      </c>
    </row>
    <row r="1425" spans="1:5" x14ac:dyDescent="0.35">
      <c r="A1425" s="2">
        <v>44801</v>
      </c>
      <c r="B1425" t="s">
        <v>8</v>
      </c>
      <c r="D1425">
        <v>-407</v>
      </c>
      <c r="E1425" s="1">
        <v>3106.9</v>
      </c>
    </row>
    <row r="1426" spans="1:5" x14ac:dyDescent="0.35">
      <c r="A1426" s="2">
        <v>44801</v>
      </c>
      <c r="B1426" t="s">
        <v>10</v>
      </c>
      <c r="C1426" s="1">
        <v>3500</v>
      </c>
      <c r="E1426" s="1">
        <v>3513.9</v>
      </c>
    </row>
    <row r="1427" spans="1:5" x14ac:dyDescent="0.35">
      <c r="A1427" s="2">
        <v>44801</v>
      </c>
      <c r="B1427" t="s">
        <v>9</v>
      </c>
      <c r="D1427">
        <v>-28</v>
      </c>
      <c r="E1427">
        <v>13.9</v>
      </c>
    </row>
    <row r="1428" spans="1:5" x14ac:dyDescent="0.35">
      <c r="A1428" s="2">
        <v>44801</v>
      </c>
      <c r="B1428" t="s">
        <v>7</v>
      </c>
      <c r="D1428">
        <v>-700</v>
      </c>
      <c r="E1428">
        <v>41.9</v>
      </c>
    </row>
    <row r="1429" spans="1:5" x14ac:dyDescent="0.35">
      <c r="A1429" s="2">
        <v>44801</v>
      </c>
      <c r="B1429" t="s">
        <v>10</v>
      </c>
      <c r="C1429">
        <v>700</v>
      </c>
      <c r="E1429">
        <v>741.9</v>
      </c>
    </row>
    <row r="1430" spans="1:5" x14ac:dyDescent="0.35">
      <c r="A1430" s="2">
        <v>44801</v>
      </c>
      <c r="B1430" t="s">
        <v>5</v>
      </c>
      <c r="D1430">
        <v>-10</v>
      </c>
      <c r="E1430">
        <v>41.9</v>
      </c>
    </row>
    <row r="1431" spans="1:5" x14ac:dyDescent="0.35">
      <c r="A1431" s="2">
        <v>44802</v>
      </c>
      <c r="B1431" s="4" t="s">
        <v>9</v>
      </c>
      <c r="D1431">
        <v>-51</v>
      </c>
      <c r="E1431">
        <v>6.9</v>
      </c>
    </row>
    <row r="1432" spans="1:5" x14ac:dyDescent="0.35">
      <c r="A1432" s="2">
        <v>44802</v>
      </c>
      <c r="B1432" t="s">
        <v>14</v>
      </c>
      <c r="D1432" s="1">
        <v>-3320</v>
      </c>
      <c r="E1432">
        <v>57.9</v>
      </c>
    </row>
    <row r="1433" spans="1:5" x14ac:dyDescent="0.35">
      <c r="A1433" s="2">
        <v>44802</v>
      </c>
      <c r="B1433" t="s">
        <v>10</v>
      </c>
      <c r="C1433" s="1">
        <v>1080</v>
      </c>
      <c r="E1433" s="1">
        <v>3377.9</v>
      </c>
    </row>
    <row r="1434" spans="1:5" x14ac:dyDescent="0.35">
      <c r="A1434" s="2">
        <v>44802</v>
      </c>
      <c r="B1434" t="s">
        <v>10</v>
      </c>
      <c r="C1434" s="1">
        <v>1080</v>
      </c>
      <c r="E1434" s="1">
        <v>2297.9</v>
      </c>
    </row>
    <row r="1435" spans="1:5" x14ac:dyDescent="0.35">
      <c r="A1435" s="2">
        <v>44802</v>
      </c>
      <c r="B1435" t="s">
        <v>10</v>
      </c>
      <c r="C1435">
        <v>580</v>
      </c>
      <c r="E1435" s="1">
        <v>1217.9000000000001</v>
      </c>
    </row>
    <row r="1436" spans="1:5" x14ac:dyDescent="0.35">
      <c r="A1436" s="2">
        <v>44802</v>
      </c>
      <c r="B1436" t="s">
        <v>10</v>
      </c>
      <c r="C1436">
        <v>580</v>
      </c>
      <c r="E1436">
        <v>637.9</v>
      </c>
    </row>
    <row r="1437" spans="1:5" x14ac:dyDescent="0.35">
      <c r="A1437" s="2">
        <v>44802</v>
      </c>
      <c r="B1437" t="s">
        <v>5</v>
      </c>
      <c r="D1437">
        <v>-10</v>
      </c>
      <c r="E1437">
        <v>57.9</v>
      </c>
    </row>
    <row r="1438" spans="1:5" x14ac:dyDescent="0.35">
      <c r="A1438" s="2">
        <v>44802</v>
      </c>
      <c r="B1438" t="s">
        <v>6</v>
      </c>
      <c r="D1438">
        <v>-40</v>
      </c>
      <c r="E1438">
        <v>67.900000000000006</v>
      </c>
    </row>
    <row r="1439" spans="1:5" x14ac:dyDescent="0.35">
      <c r="A1439" s="2">
        <v>44802</v>
      </c>
      <c r="B1439" t="s">
        <v>11</v>
      </c>
      <c r="D1439" s="1">
        <v>-2999</v>
      </c>
      <c r="E1439">
        <v>107.9</v>
      </c>
    </row>
    <row r="1440" spans="1:5" x14ac:dyDescent="0.35">
      <c r="A1440" s="2">
        <v>44803</v>
      </c>
      <c r="B1440" t="s">
        <v>9</v>
      </c>
      <c r="D1440">
        <v>-10</v>
      </c>
      <c r="E1440">
        <v>248.9</v>
      </c>
    </row>
    <row r="1441" spans="1:5" x14ac:dyDescent="0.35">
      <c r="A1441" s="2">
        <v>44803</v>
      </c>
      <c r="B1441" t="s">
        <v>7</v>
      </c>
      <c r="D1441">
        <v>-50</v>
      </c>
      <c r="E1441">
        <v>258.89999999999998</v>
      </c>
    </row>
    <row r="1442" spans="1:5" x14ac:dyDescent="0.35">
      <c r="A1442" s="2">
        <v>44803</v>
      </c>
      <c r="B1442" t="s">
        <v>6</v>
      </c>
      <c r="D1442">
        <v>-23</v>
      </c>
      <c r="E1442">
        <v>308.89999999999998</v>
      </c>
    </row>
    <row r="1443" spans="1:5" x14ac:dyDescent="0.35">
      <c r="A1443" s="2">
        <v>44803</v>
      </c>
      <c r="B1443" t="s">
        <v>6</v>
      </c>
      <c r="D1443">
        <v>-450</v>
      </c>
      <c r="E1443">
        <v>331.9</v>
      </c>
    </row>
    <row r="1444" spans="1:5" x14ac:dyDescent="0.35">
      <c r="A1444" s="2">
        <v>44803</v>
      </c>
      <c r="B1444" t="s">
        <v>5</v>
      </c>
      <c r="D1444">
        <v>-20</v>
      </c>
      <c r="E1444">
        <v>781.9</v>
      </c>
    </row>
    <row r="1445" spans="1:5" x14ac:dyDescent="0.35">
      <c r="A1445" s="2">
        <v>44803</v>
      </c>
      <c r="B1445" t="s">
        <v>10</v>
      </c>
      <c r="C1445">
        <v>800</v>
      </c>
      <c r="E1445">
        <v>801.9</v>
      </c>
    </row>
    <row r="1446" spans="1:5" x14ac:dyDescent="0.35">
      <c r="A1446" s="2">
        <v>44803</v>
      </c>
      <c r="B1446" t="s">
        <v>5</v>
      </c>
      <c r="D1446">
        <v>-5</v>
      </c>
      <c r="E1446">
        <v>1.9</v>
      </c>
    </row>
    <row r="1447" spans="1:5" x14ac:dyDescent="0.35">
      <c r="A1447" s="2">
        <v>44804</v>
      </c>
      <c r="B1447" t="s">
        <v>9</v>
      </c>
      <c r="D1447">
        <v>-27</v>
      </c>
      <c r="E1447">
        <v>71.900000000000006</v>
      </c>
    </row>
    <row r="1448" spans="1:5" x14ac:dyDescent="0.35">
      <c r="A1448" s="2">
        <v>44804</v>
      </c>
      <c r="B1448" t="s">
        <v>7</v>
      </c>
      <c r="D1448">
        <v>-150</v>
      </c>
      <c r="E1448">
        <v>98.9</v>
      </c>
    </row>
    <row r="1449" spans="1:5" x14ac:dyDescent="0.35">
      <c r="A1449" s="2">
        <v>44805</v>
      </c>
      <c r="B1449" t="s">
        <v>4</v>
      </c>
      <c r="D1449">
        <v>-50</v>
      </c>
      <c r="E1449">
        <v>11.9</v>
      </c>
    </row>
    <row r="1450" spans="1:5" x14ac:dyDescent="0.35">
      <c r="A1450" s="2">
        <v>44805</v>
      </c>
      <c r="B1450" t="s">
        <v>5</v>
      </c>
      <c r="D1450">
        <v>-10</v>
      </c>
      <c r="E1450">
        <v>61.9</v>
      </c>
    </row>
    <row r="1451" spans="1:5" x14ac:dyDescent="0.35">
      <c r="A1451" s="2">
        <v>44806</v>
      </c>
      <c r="B1451" t="s">
        <v>10</v>
      </c>
      <c r="C1451">
        <v>300</v>
      </c>
      <c r="E1451">
        <v>300.89999999999998</v>
      </c>
    </row>
    <row r="1452" spans="1:5" x14ac:dyDescent="0.35">
      <c r="A1452" s="2">
        <v>44806</v>
      </c>
      <c r="B1452" t="s">
        <v>5</v>
      </c>
      <c r="D1452">
        <v>-6</v>
      </c>
      <c r="E1452">
        <v>0.9</v>
      </c>
    </row>
    <row r="1453" spans="1:5" x14ac:dyDescent="0.35">
      <c r="A1453" s="2">
        <v>44806</v>
      </c>
      <c r="B1453" t="s">
        <v>5</v>
      </c>
      <c r="D1453">
        <v>-5</v>
      </c>
      <c r="E1453">
        <v>6.9</v>
      </c>
    </row>
    <row r="1454" spans="1:5" x14ac:dyDescent="0.35">
      <c r="A1454" s="2">
        <v>44808</v>
      </c>
      <c r="B1454" t="s">
        <v>8</v>
      </c>
      <c r="D1454">
        <v>-85</v>
      </c>
      <c r="E1454">
        <v>185.9</v>
      </c>
    </row>
    <row r="1455" spans="1:5" x14ac:dyDescent="0.35">
      <c r="A1455" s="2">
        <v>44808</v>
      </c>
      <c r="B1455" t="s">
        <v>4</v>
      </c>
      <c r="D1455">
        <v>-30</v>
      </c>
      <c r="E1455">
        <v>270.89999999999998</v>
      </c>
    </row>
    <row r="1456" spans="1:5" x14ac:dyDescent="0.35">
      <c r="A1456" s="2">
        <v>44809</v>
      </c>
      <c r="B1456" t="s">
        <v>9</v>
      </c>
      <c r="D1456">
        <v>-50</v>
      </c>
      <c r="E1456">
        <v>25.9</v>
      </c>
    </row>
    <row r="1457" spans="1:5" x14ac:dyDescent="0.35">
      <c r="A1457" s="2">
        <v>44809</v>
      </c>
      <c r="B1457" t="s">
        <v>7</v>
      </c>
      <c r="D1457" s="1">
        <v>-2600</v>
      </c>
      <c r="E1457">
        <v>75.900000000000006</v>
      </c>
    </row>
    <row r="1458" spans="1:5" x14ac:dyDescent="0.35">
      <c r="A1458" s="2">
        <v>44809</v>
      </c>
      <c r="B1458" t="s">
        <v>6</v>
      </c>
      <c r="D1458">
        <v>-300</v>
      </c>
      <c r="E1458" s="1">
        <v>2675.9</v>
      </c>
    </row>
    <row r="1459" spans="1:5" x14ac:dyDescent="0.35">
      <c r="A1459" s="2">
        <v>44809</v>
      </c>
      <c r="B1459" t="s">
        <v>4</v>
      </c>
      <c r="D1459">
        <v>-30</v>
      </c>
      <c r="E1459" s="1">
        <v>2975.9</v>
      </c>
    </row>
    <row r="1460" spans="1:5" x14ac:dyDescent="0.35">
      <c r="A1460" s="2">
        <v>44809</v>
      </c>
      <c r="B1460" t="s">
        <v>6</v>
      </c>
      <c r="D1460">
        <v>-280</v>
      </c>
      <c r="E1460" s="1">
        <v>3005.9</v>
      </c>
    </row>
    <row r="1461" spans="1:5" x14ac:dyDescent="0.35">
      <c r="A1461" s="2">
        <v>44809</v>
      </c>
      <c r="B1461" t="s">
        <v>10</v>
      </c>
      <c r="C1461" s="1">
        <v>3100</v>
      </c>
      <c r="E1461" s="1">
        <v>3285.9</v>
      </c>
    </row>
    <row r="1462" spans="1:5" x14ac:dyDescent="0.35">
      <c r="A1462" s="2">
        <v>44810</v>
      </c>
      <c r="B1462" t="s">
        <v>5</v>
      </c>
      <c r="D1462">
        <v>-10</v>
      </c>
      <c r="E1462">
        <v>15.9</v>
      </c>
    </row>
    <row r="1463" spans="1:5" x14ac:dyDescent="0.35">
      <c r="A1463" s="2">
        <v>44811</v>
      </c>
      <c r="B1463" t="s">
        <v>5</v>
      </c>
      <c r="D1463">
        <v>-10</v>
      </c>
      <c r="E1463">
        <v>5.9</v>
      </c>
    </row>
    <row r="1464" spans="1:5" x14ac:dyDescent="0.35">
      <c r="A1464" s="2">
        <v>44812</v>
      </c>
      <c r="B1464" t="s">
        <v>4</v>
      </c>
      <c r="D1464">
        <v>-30</v>
      </c>
      <c r="E1464">
        <v>75.900000000000006</v>
      </c>
    </row>
    <row r="1465" spans="1:5" x14ac:dyDescent="0.35">
      <c r="A1465" s="2">
        <v>44812</v>
      </c>
      <c r="B1465" t="s">
        <v>10</v>
      </c>
      <c r="C1465">
        <v>100</v>
      </c>
      <c r="E1465">
        <v>105.9</v>
      </c>
    </row>
    <row r="1466" spans="1:5" x14ac:dyDescent="0.35">
      <c r="A1466" s="2">
        <v>44813</v>
      </c>
      <c r="B1466" s="4" t="s">
        <v>8</v>
      </c>
      <c r="D1466">
        <v>-99</v>
      </c>
      <c r="E1466">
        <v>236.9</v>
      </c>
    </row>
    <row r="1467" spans="1:5" x14ac:dyDescent="0.35">
      <c r="A1467" s="2">
        <v>44813</v>
      </c>
      <c r="B1467" t="s">
        <v>8</v>
      </c>
      <c r="D1467" s="1">
        <v>-1000</v>
      </c>
      <c r="E1467">
        <v>335.9</v>
      </c>
    </row>
    <row r="1468" spans="1:5" x14ac:dyDescent="0.35">
      <c r="A1468" s="2">
        <v>44813</v>
      </c>
      <c r="B1468" t="s">
        <v>10</v>
      </c>
      <c r="C1468" s="1">
        <v>1300</v>
      </c>
      <c r="E1468" s="1">
        <v>1335.9</v>
      </c>
    </row>
    <row r="1469" spans="1:5" x14ac:dyDescent="0.35">
      <c r="A1469" s="2">
        <v>44813</v>
      </c>
      <c r="B1469" t="s">
        <v>5</v>
      </c>
      <c r="D1469">
        <v>-10</v>
      </c>
      <c r="E1469">
        <v>35.9</v>
      </c>
    </row>
    <row r="1470" spans="1:5" x14ac:dyDescent="0.35">
      <c r="A1470" s="2">
        <v>44813</v>
      </c>
      <c r="B1470" t="s">
        <v>4</v>
      </c>
      <c r="D1470">
        <v>-30</v>
      </c>
      <c r="E1470">
        <v>45.9</v>
      </c>
    </row>
    <row r="1471" spans="1:5" x14ac:dyDescent="0.35">
      <c r="A1471" s="2">
        <v>44814</v>
      </c>
      <c r="B1471" t="s">
        <v>8</v>
      </c>
      <c r="D1471">
        <v>-530</v>
      </c>
      <c r="E1471">
        <v>246.9</v>
      </c>
    </row>
    <row r="1472" spans="1:5" x14ac:dyDescent="0.35">
      <c r="A1472" s="2">
        <v>44814</v>
      </c>
      <c r="B1472" t="s">
        <v>10</v>
      </c>
      <c r="C1472">
        <v>700</v>
      </c>
      <c r="E1472">
        <v>776.9</v>
      </c>
    </row>
    <row r="1473" spans="1:5" x14ac:dyDescent="0.35">
      <c r="A1473" s="2">
        <v>44814</v>
      </c>
      <c r="B1473" t="s">
        <v>17</v>
      </c>
      <c r="D1473" s="1">
        <v>-1650</v>
      </c>
      <c r="E1473">
        <v>76.900000000000006</v>
      </c>
    </row>
    <row r="1474" spans="1:5" x14ac:dyDescent="0.35">
      <c r="A1474" s="2">
        <v>44814</v>
      </c>
      <c r="B1474" t="s">
        <v>16</v>
      </c>
      <c r="D1474" s="1">
        <v>-5000</v>
      </c>
      <c r="E1474" s="1">
        <v>1726.9</v>
      </c>
    </row>
    <row r="1475" spans="1:5" x14ac:dyDescent="0.35">
      <c r="A1475" s="2">
        <v>44814</v>
      </c>
      <c r="B1475" t="s">
        <v>10</v>
      </c>
      <c r="C1475" s="1">
        <v>6500</v>
      </c>
      <c r="E1475" s="1">
        <v>6726.9</v>
      </c>
    </row>
    <row r="1476" spans="1:5" x14ac:dyDescent="0.35">
      <c r="A1476" s="2">
        <v>44814</v>
      </c>
      <c r="B1476" t="s">
        <v>5</v>
      </c>
      <c r="D1476">
        <v>-10</v>
      </c>
      <c r="E1476">
        <v>226.9</v>
      </c>
    </row>
    <row r="1477" spans="1:5" x14ac:dyDescent="0.35">
      <c r="A1477" s="2">
        <v>44815</v>
      </c>
      <c r="B1477" t="s">
        <v>6</v>
      </c>
      <c r="D1477">
        <v>-60</v>
      </c>
      <c r="E1477">
        <v>86.9</v>
      </c>
    </row>
    <row r="1478" spans="1:5" x14ac:dyDescent="0.35">
      <c r="A1478" s="2">
        <v>44815</v>
      </c>
      <c r="B1478" t="s">
        <v>4</v>
      </c>
      <c r="D1478">
        <v>-100</v>
      </c>
      <c r="E1478">
        <v>146.9</v>
      </c>
    </row>
    <row r="1479" spans="1:5" x14ac:dyDescent="0.35">
      <c r="A1479" s="2">
        <v>44816</v>
      </c>
      <c r="B1479" t="s">
        <v>8</v>
      </c>
      <c r="D1479" s="1">
        <v>-1770</v>
      </c>
      <c r="E1479">
        <v>636.9</v>
      </c>
    </row>
    <row r="1480" spans="1:5" x14ac:dyDescent="0.35">
      <c r="A1480" s="2">
        <v>44816</v>
      </c>
      <c r="B1480" t="s">
        <v>10</v>
      </c>
      <c r="C1480" s="1">
        <v>2400</v>
      </c>
      <c r="E1480" s="1">
        <v>2406.9</v>
      </c>
    </row>
    <row r="1481" spans="1:5" x14ac:dyDescent="0.35">
      <c r="A1481" s="2">
        <v>44816</v>
      </c>
      <c r="B1481" t="s">
        <v>5</v>
      </c>
      <c r="D1481">
        <v>-10</v>
      </c>
      <c r="E1481">
        <v>6.9</v>
      </c>
    </row>
    <row r="1482" spans="1:5" x14ac:dyDescent="0.35">
      <c r="A1482" s="2">
        <v>44816</v>
      </c>
      <c r="B1482" t="s">
        <v>16</v>
      </c>
      <c r="D1482">
        <v>-50</v>
      </c>
      <c r="E1482">
        <v>16.899999999999999</v>
      </c>
    </row>
    <row r="1483" spans="1:5" x14ac:dyDescent="0.35">
      <c r="A1483" s="2">
        <v>44816</v>
      </c>
      <c r="B1483" t="s">
        <v>16</v>
      </c>
      <c r="D1483">
        <v>-20</v>
      </c>
      <c r="E1483">
        <v>66.900000000000006</v>
      </c>
    </row>
    <row r="1484" spans="1:5" x14ac:dyDescent="0.35">
      <c r="A1484" s="2">
        <v>44817</v>
      </c>
      <c r="B1484" t="s">
        <v>16</v>
      </c>
      <c r="D1484">
        <v>-50</v>
      </c>
      <c r="E1484">
        <v>516.9</v>
      </c>
    </row>
    <row r="1485" spans="1:5" x14ac:dyDescent="0.35">
      <c r="A1485" s="2">
        <v>44817</v>
      </c>
      <c r="B1485" t="s">
        <v>16</v>
      </c>
      <c r="D1485">
        <v>-50</v>
      </c>
      <c r="E1485">
        <v>566.9</v>
      </c>
    </row>
    <row r="1486" spans="1:5" x14ac:dyDescent="0.35">
      <c r="A1486" s="2">
        <v>44817</v>
      </c>
      <c r="B1486" t="s">
        <v>6</v>
      </c>
      <c r="D1486">
        <v>-20</v>
      </c>
      <c r="E1486">
        <v>616.9</v>
      </c>
    </row>
    <row r="1487" spans="1:5" x14ac:dyDescent="0.35">
      <c r="A1487" s="2">
        <v>44818</v>
      </c>
      <c r="B1487" t="s">
        <v>16</v>
      </c>
      <c r="D1487">
        <v>-70</v>
      </c>
      <c r="E1487">
        <v>181.9</v>
      </c>
    </row>
    <row r="1488" spans="1:5" x14ac:dyDescent="0.35">
      <c r="A1488" s="2">
        <v>44818</v>
      </c>
      <c r="B1488" t="s">
        <v>4</v>
      </c>
      <c r="D1488">
        <v>-100</v>
      </c>
      <c r="E1488">
        <v>251.9</v>
      </c>
    </row>
    <row r="1489" spans="1:5" x14ac:dyDescent="0.35">
      <c r="A1489" s="2">
        <v>44818</v>
      </c>
      <c r="B1489" t="s">
        <v>5</v>
      </c>
      <c r="D1489">
        <v>-50</v>
      </c>
      <c r="E1489">
        <v>351.9</v>
      </c>
    </row>
    <row r="1490" spans="1:5" x14ac:dyDescent="0.35">
      <c r="A1490" s="2">
        <v>44818</v>
      </c>
      <c r="B1490" t="s">
        <v>4</v>
      </c>
      <c r="D1490">
        <v>-35</v>
      </c>
      <c r="E1490">
        <v>401.9</v>
      </c>
    </row>
    <row r="1491" spans="1:5" x14ac:dyDescent="0.35">
      <c r="A1491" s="2">
        <v>44818</v>
      </c>
      <c r="B1491" t="s">
        <v>16</v>
      </c>
      <c r="D1491">
        <v>-70</v>
      </c>
      <c r="E1491">
        <v>436.9</v>
      </c>
    </row>
    <row r="1492" spans="1:5" x14ac:dyDescent="0.35">
      <c r="A1492" s="2">
        <v>44818</v>
      </c>
      <c r="B1492" t="s">
        <v>5</v>
      </c>
      <c r="D1492">
        <v>-10</v>
      </c>
      <c r="E1492">
        <v>506.9</v>
      </c>
    </row>
    <row r="1493" spans="1:5" x14ac:dyDescent="0.35">
      <c r="A1493" s="2">
        <v>44819</v>
      </c>
      <c r="B1493" t="s">
        <v>6</v>
      </c>
      <c r="D1493">
        <v>-10</v>
      </c>
      <c r="E1493">
        <v>71.900000000000006</v>
      </c>
    </row>
    <row r="1494" spans="1:5" x14ac:dyDescent="0.35">
      <c r="A1494" s="2">
        <v>44819</v>
      </c>
      <c r="B1494" t="s">
        <v>6</v>
      </c>
      <c r="D1494">
        <v>-30</v>
      </c>
      <c r="E1494">
        <v>81.900000000000006</v>
      </c>
    </row>
    <row r="1495" spans="1:5" x14ac:dyDescent="0.35">
      <c r="A1495" s="2">
        <v>44819</v>
      </c>
      <c r="B1495" t="s">
        <v>16</v>
      </c>
      <c r="D1495">
        <v>-65</v>
      </c>
      <c r="E1495">
        <v>111.9</v>
      </c>
    </row>
    <row r="1496" spans="1:5" x14ac:dyDescent="0.35">
      <c r="A1496" s="2">
        <v>44819</v>
      </c>
      <c r="B1496" t="s">
        <v>5</v>
      </c>
      <c r="D1496">
        <v>-5</v>
      </c>
      <c r="E1496">
        <v>176.9</v>
      </c>
    </row>
    <row r="1497" spans="1:5" x14ac:dyDescent="0.35">
      <c r="A1497" s="2">
        <v>44820</v>
      </c>
      <c r="B1497" t="s">
        <v>16</v>
      </c>
      <c r="D1497">
        <v>-60</v>
      </c>
      <c r="E1497">
        <v>556.9</v>
      </c>
    </row>
    <row r="1498" spans="1:5" x14ac:dyDescent="0.35">
      <c r="A1498" s="2">
        <v>44820</v>
      </c>
      <c r="B1498" t="s">
        <v>10</v>
      </c>
      <c r="C1498">
        <v>600</v>
      </c>
      <c r="E1498">
        <v>616.9</v>
      </c>
    </row>
    <row r="1499" spans="1:5" x14ac:dyDescent="0.35">
      <c r="A1499" s="2">
        <v>44820</v>
      </c>
      <c r="B1499" t="s">
        <v>5</v>
      </c>
      <c r="D1499">
        <v>-5</v>
      </c>
      <c r="E1499">
        <v>16.899999999999999</v>
      </c>
    </row>
    <row r="1500" spans="1:5" x14ac:dyDescent="0.35">
      <c r="A1500" s="2">
        <v>44820</v>
      </c>
      <c r="B1500" t="s">
        <v>16</v>
      </c>
      <c r="D1500">
        <v>-50</v>
      </c>
      <c r="E1500">
        <v>21.9</v>
      </c>
    </row>
    <row r="1501" spans="1:5" x14ac:dyDescent="0.35">
      <c r="A1501" s="2">
        <v>44821</v>
      </c>
      <c r="B1501" t="s">
        <v>16</v>
      </c>
      <c r="D1501">
        <v>-50</v>
      </c>
      <c r="E1501">
        <v>366.9</v>
      </c>
    </row>
    <row r="1502" spans="1:5" x14ac:dyDescent="0.35">
      <c r="A1502" s="2">
        <v>44821</v>
      </c>
      <c r="B1502" t="s">
        <v>16</v>
      </c>
      <c r="D1502">
        <v>-70</v>
      </c>
      <c r="E1502">
        <v>416.9</v>
      </c>
    </row>
    <row r="1503" spans="1:5" x14ac:dyDescent="0.35">
      <c r="A1503" s="2">
        <v>44821</v>
      </c>
      <c r="B1503" t="s">
        <v>4</v>
      </c>
      <c r="D1503">
        <v>-50</v>
      </c>
      <c r="E1503">
        <v>486.9</v>
      </c>
    </row>
    <row r="1504" spans="1:5" x14ac:dyDescent="0.35">
      <c r="A1504" s="2">
        <v>44821</v>
      </c>
      <c r="B1504" t="s">
        <v>16</v>
      </c>
      <c r="D1504">
        <v>-20</v>
      </c>
      <c r="E1504">
        <v>536.9</v>
      </c>
    </row>
    <row r="1505" spans="1:5" x14ac:dyDescent="0.35">
      <c r="A1505" s="2">
        <v>44822</v>
      </c>
      <c r="B1505" t="s">
        <v>4</v>
      </c>
      <c r="D1505">
        <v>-10</v>
      </c>
      <c r="E1505">
        <v>346.9</v>
      </c>
    </row>
    <row r="1506" spans="1:5" x14ac:dyDescent="0.35">
      <c r="A1506" s="2">
        <v>44822</v>
      </c>
      <c r="B1506" t="s">
        <v>4</v>
      </c>
      <c r="D1506">
        <v>-10</v>
      </c>
      <c r="E1506">
        <v>356.9</v>
      </c>
    </row>
    <row r="1507" spans="1:5" x14ac:dyDescent="0.35">
      <c r="A1507" s="2">
        <v>44823</v>
      </c>
      <c r="B1507" t="s">
        <v>4</v>
      </c>
      <c r="D1507">
        <v>-35</v>
      </c>
      <c r="E1507">
        <v>266.89999999999998</v>
      </c>
    </row>
    <row r="1508" spans="1:5" x14ac:dyDescent="0.35">
      <c r="A1508" s="2">
        <v>44823</v>
      </c>
      <c r="B1508" t="s">
        <v>8</v>
      </c>
      <c r="D1508">
        <v>-45</v>
      </c>
      <c r="E1508">
        <v>301.89999999999998</v>
      </c>
    </row>
    <row r="1509" spans="1:5" x14ac:dyDescent="0.35">
      <c r="A1509" s="2">
        <v>44824</v>
      </c>
      <c r="B1509" t="s">
        <v>16</v>
      </c>
      <c r="D1509">
        <v>-65</v>
      </c>
      <c r="E1509">
        <v>146.9</v>
      </c>
    </row>
    <row r="1510" spans="1:5" x14ac:dyDescent="0.35">
      <c r="A1510" s="2">
        <v>44824</v>
      </c>
      <c r="B1510" t="s">
        <v>6</v>
      </c>
      <c r="D1510">
        <v>-50</v>
      </c>
      <c r="E1510">
        <v>211.9</v>
      </c>
    </row>
    <row r="1511" spans="1:5" x14ac:dyDescent="0.35">
      <c r="A1511" s="2">
        <v>44824</v>
      </c>
      <c r="B1511" t="s">
        <v>5</v>
      </c>
      <c r="D1511">
        <v>-5</v>
      </c>
      <c r="E1511">
        <v>261.89999999999998</v>
      </c>
    </row>
    <row r="1512" spans="1:5" x14ac:dyDescent="0.35">
      <c r="A1512" s="2">
        <v>44825</v>
      </c>
      <c r="B1512" t="s">
        <v>4</v>
      </c>
      <c r="D1512">
        <v>-10</v>
      </c>
      <c r="E1512">
        <v>911.9</v>
      </c>
    </row>
    <row r="1513" spans="1:5" x14ac:dyDescent="0.35">
      <c r="A1513" s="2">
        <v>44825</v>
      </c>
      <c r="B1513" t="s">
        <v>4</v>
      </c>
      <c r="D1513">
        <v>-10</v>
      </c>
      <c r="E1513">
        <v>921.9</v>
      </c>
    </row>
    <row r="1514" spans="1:5" x14ac:dyDescent="0.35">
      <c r="A1514" s="2">
        <v>44825</v>
      </c>
      <c r="B1514" t="s">
        <v>5</v>
      </c>
      <c r="D1514">
        <v>-20</v>
      </c>
      <c r="E1514">
        <v>931.9</v>
      </c>
    </row>
    <row r="1515" spans="1:5" x14ac:dyDescent="0.35">
      <c r="A1515" s="2">
        <v>44825</v>
      </c>
      <c r="B1515" t="s">
        <v>16</v>
      </c>
      <c r="D1515">
        <v>-65</v>
      </c>
      <c r="E1515">
        <v>951.9</v>
      </c>
    </row>
    <row r="1516" spans="1:5" x14ac:dyDescent="0.35">
      <c r="A1516" s="2">
        <v>44825</v>
      </c>
      <c r="B1516" t="s">
        <v>5</v>
      </c>
      <c r="D1516">
        <v>-30</v>
      </c>
      <c r="E1516" s="1">
        <v>1016.9</v>
      </c>
    </row>
    <row r="1517" spans="1:5" x14ac:dyDescent="0.35">
      <c r="A1517" s="2">
        <v>44825</v>
      </c>
      <c r="B1517" t="s">
        <v>10</v>
      </c>
      <c r="C1517">
        <v>30</v>
      </c>
      <c r="E1517" s="1">
        <v>1046.9000000000001</v>
      </c>
    </row>
    <row r="1518" spans="1:5" x14ac:dyDescent="0.35">
      <c r="A1518" s="2">
        <v>44825</v>
      </c>
      <c r="B1518" t="s">
        <v>10</v>
      </c>
      <c r="C1518" s="1">
        <v>1000</v>
      </c>
      <c r="E1518" s="1">
        <v>1016.9</v>
      </c>
    </row>
    <row r="1519" spans="1:5" x14ac:dyDescent="0.35">
      <c r="A1519" s="2">
        <v>44825</v>
      </c>
      <c r="B1519" t="s">
        <v>5</v>
      </c>
      <c r="D1519">
        <v>-20</v>
      </c>
      <c r="E1519">
        <v>16.899999999999999</v>
      </c>
    </row>
    <row r="1520" spans="1:5" x14ac:dyDescent="0.35">
      <c r="A1520" s="2">
        <v>44825</v>
      </c>
      <c r="B1520" t="s">
        <v>5</v>
      </c>
      <c r="D1520">
        <v>-20</v>
      </c>
      <c r="E1520">
        <v>36.9</v>
      </c>
    </row>
    <row r="1521" spans="1:5" x14ac:dyDescent="0.35">
      <c r="A1521" s="2">
        <v>44825</v>
      </c>
      <c r="B1521" t="s">
        <v>16</v>
      </c>
      <c r="D1521">
        <v>-70</v>
      </c>
      <c r="E1521">
        <v>56.9</v>
      </c>
    </row>
    <row r="1522" spans="1:5" x14ac:dyDescent="0.35">
      <c r="A1522" s="2">
        <v>44825</v>
      </c>
      <c r="B1522" t="s">
        <v>16</v>
      </c>
      <c r="D1522">
        <v>-20</v>
      </c>
      <c r="E1522">
        <v>126.9</v>
      </c>
    </row>
    <row r="1523" spans="1:5" x14ac:dyDescent="0.35">
      <c r="A1523" s="2">
        <v>44826</v>
      </c>
      <c r="B1523" t="s">
        <v>4</v>
      </c>
      <c r="D1523">
        <v>-10</v>
      </c>
      <c r="E1523">
        <v>799.9</v>
      </c>
    </row>
    <row r="1524" spans="1:5" x14ac:dyDescent="0.35">
      <c r="A1524" s="2">
        <v>44826</v>
      </c>
      <c r="B1524" t="s">
        <v>6</v>
      </c>
      <c r="D1524">
        <v>-40</v>
      </c>
      <c r="E1524">
        <v>809.9</v>
      </c>
    </row>
    <row r="1525" spans="1:5" x14ac:dyDescent="0.35">
      <c r="A1525" s="2">
        <v>44826</v>
      </c>
      <c r="B1525" t="s">
        <v>6</v>
      </c>
      <c r="D1525">
        <v>-20</v>
      </c>
      <c r="E1525">
        <v>849.9</v>
      </c>
    </row>
    <row r="1526" spans="1:5" x14ac:dyDescent="0.35">
      <c r="A1526" s="2">
        <v>44826</v>
      </c>
      <c r="B1526" t="s">
        <v>4</v>
      </c>
      <c r="D1526">
        <v>-10</v>
      </c>
      <c r="E1526">
        <v>869.9</v>
      </c>
    </row>
    <row r="1527" spans="1:5" x14ac:dyDescent="0.35">
      <c r="A1527" s="2">
        <v>44826</v>
      </c>
      <c r="B1527" t="s">
        <v>16</v>
      </c>
      <c r="D1527">
        <v>-50</v>
      </c>
      <c r="E1527">
        <v>879.9</v>
      </c>
    </row>
    <row r="1528" spans="1:5" x14ac:dyDescent="0.35">
      <c r="A1528" s="2">
        <v>44826</v>
      </c>
      <c r="B1528" t="s">
        <v>5</v>
      </c>
      <c r="D1528">
        <v>-20</v>
      </c>
      <c r="E1528">
        <v>929.9</v>
      </c>
    </row>
    <row r="1529" spans="1:5" x14ac:dyDescent="0.35">
      <c r="A1529" s="2">
        <v>44826</v>
      </c>
      <c r="B1529" t="s">
        <v>3</v>
      </c>
      <c r="C1529">
        <v>58</v>
      </c>
      <c r="E1529">
        <v>949.9</v>
      </c>
    </row>
    <row r="1530" spans="1:5" x14ac:dyDescent="0.35">
      <c r="A1530" s="2">
        <v>44826</v>
      </c>
      <c r="B1530" t="s">
        <v>16</v>
      </c>
      <c r="D1530">
        <v>-20</v>
      </c>
      <c r="E1530">
        <v>891.9</v>
      </c>
    </row>
    <row r="1531" spans="1:5" x14ac:dyDescent="0.35">
      <c r="A1531" s="2">
        <v>44827</v>
      </c>
      <c r="B1531" t="s">
        <v>4</v>
      </c>
      <c r="D1531">
        <v>-10</v>
      </c>
      <c r="E1531">
        <v>559.9</v>
      </c>
    </row>
    <row r="1532" spans="1:5" x14ac:dyDescent="0.35">
      <c r="A1532" s="2">
        <v>44827</v>
      </c>
      <c r="B1532" t="s">
        <v>4</v>
      </c>
      <c r="D1532">
        <v>-10</v>
      </c>
      <c r="E1532">
        <v>569.9</v>
      </c>
    </row>
    <row r="1533" spans="1:5" x14ac:dyDescent="0.35">
      <c r="A1533" s="2">
        <v>44827</v>
      </c>
      <c r="B1533" t="s">
        <v>5</v>
      </c>
      <c r="D1533">
        <v>-20</v>
      </c>
      <c r="E1533">
        <v>579.9</v>
      </c>
    </row>
    <row r="1534" spans="1:5" x14ac:dyDescent="0.35">
      <c r="A1534" s="2">
        <v>44827</v>
      </c>
      <c r="B1534" t="s">
        <v>4</v>
      </c>
      <c r="D1534">
        <v>-10</v>
      </c>
      <c r="E1534">
        <v>599.9</v>
      </c>
    </row>
    <row r="1535" spans="1:5" x14ac:dyDescent="0.35">
      <c r="A1535" s="2">
        <v>44827</v>
      </c>
      <c r="B1535" t="s">
        <v>16</v>
      </c>
      <c r="D1535">
        <v>-65</v>
      </c>
      <c r="E1535">
        <v>609.9</v>
      </c>
    </row>
    <row r="1536" spans="1:5" x14ac:dyDescent="0.35">
      <c r="A1536" s="2">
        <v>44827</v>
      </c>
      <c r="B1536" t="s">
        <v>16</v>
      </c>
      <c r="D1536">
        <v>-70</v>
      </c>
      <c r="E1536">
        <v>674.9</v>
      </c>
    </row>
    <row r="1537" spans="1:5" x14ac:dyDescent="0.35">
      <c r="A1537" s="2">
        <v>44827</v>
      </c>
      <c r="B1537" t="s">
        <v>4</v>
      </c>
      <c r="D1537">
        <v>-10</v>
      </c>
      <c r="E1537">
        <v>744.9</v>
      </c>
    </row>
    <row r="1538" spans="1:5" x14ac:dyDescent="0.35">
      <c r="A1538" s="2">
        <v>44827</v>
      </c>
      <c r="B1538" t="s">
        <v>16</v>
      </c>
      <c r="D1538">
        <v>-45</v>
      </c>
      <c r="E1538">
        <v>754.9</v>
      </c>
    </row>
    <row r="1539" spans="1:5" x14ac:dyDescent="0.35">
      <c r="A1539" s="2">
        <v>44828</v>
      </c>
      <c r="B1539" t="s">
        <v>5</v>
      </c>
      <c r="D1539">
        <v>-20</v>
      </c>
      <c r="E1539">
        <v>534.9</v>
      </c>
    </row>
    <row r="1540" spans="1:5" x14ac:dyDescent="0.35">
      <c r="A1540" s="2">
        <v>44828</v>
      </c>
      <c r="B1540" t="s">
        <v>10</v>
      </c>
      <c r="C1540">
        <v>170</v>
      </c>
      <c r="E1540">
        <v>554.9</v>
      </c>
    </row>
    <row r="1541" spans="1:5" x14ac:dyDescent="0.35">
      <c r="A1541" s="2">
        <v>44828</v>
      </c>
      <c r="B1541" t="s">
        <v>5</v>
      </c>
      <c r="D1541">
        <v>-5</v>
      </c>
      <c r="E1541">
        <v>384.9</v>
      </c>
    </row>
    <row r="1542" spans="1:5" x14ac:dyDescent="0.35">
      <c r="A1542" s="2">
        <v>44828</v>
      </c>
      <c r="B1542" t="s">
        <v>5</v>
      </c>
      <c r="D1542">
        <v>-20</v>
      </c>
      <c r="E1542">
        <v>389.9</v>
      </c>
    </row>
    <row r="1543" spans="1:5" x14ac:dyDescent="0.35">
      <c r="A1543" s="2">
        <v>44828</v>
      </c>
      <c r="B1543" t="s">
        <v>4</v>
      </c>
      <c r="D1543">
        <v>-10</v>
      </c>
      <c r="E1543">
        <v>409.9</v>
      </c>
    </row>
    <row r="1544" spans="1:5" x14ac:dyDescent="0.35">
      <c r="A1544" s="2">
        <v>44828</v>
      </c>
      <c r="B1544" t="s">
        <v>6</v>
      </c>
      <c r="D1544">
        <v>-80</v>
      </c>
      <c r="E1544">
        <v>419.9</v>
      </c>
    </row>
    <row r="1545" spans="1:5" x14ac:dyDescent="0.35">
      <c r="A1545" s="2">
        <v>44828</v>
      </c>
      <c r="B1545" t="s">
        <v>16</v>
      </c>
      <c r="D1545">
        <v>-20</v>
      </c>
      <c r="E1545">
        <v>499.9</v>
      </c>
    </row>
    <row r="1546" spans="1:5" x14ac:dyDescent="0.35">
      <c r="A1546" s="2">
        <v>44828</v>
      </c>
      <c r="B1546" t="s">
        <v>16</v>
      </c>
      <c r="D1546">
        <v>-40</v>
      </c>
      <c r="E1546">
        <v>519.9</v>
      </c>
    </row>
    <row r="1547" spans="1:5" x14ac:dyDescent="0.35">
      <c r="A1547" s="2">
        <v>44829</v>
      </c>
      <c r="B1547" t="s">
        <v>10</v>
      </c>
      <c r="C1547">
        <v>20</v>
      </c>
      <c r="E1547">
        <v>299.89999999999998</v>
      </c>
    </row>
    <row r="1548" spans="1:5" x14ac:dyDescent="0.35">
      <c r="A1548" s="2">
        <v>44829</v>
      </c>
      <c r="B1548" t="s">
        <v>10</v>
      </c>
      <c r="C1548">
        <v>20</v>
      </c>
      <c r="E1548">
        <v>279.89999999999998</v>
      </c>
    </row>
    <row r="1549" spans="1:5" x14ac:dyDescent="0.35">
      <c r="A1549" s="2">
        <v>44829</v>
      </c>
      <c r="B1549" t="s">
        <v>6</v>
      </c>
      <c r="D1549">
        <v>-75</v>
      </c>
      <c r="E1549">
        <v>259.89999999999998</v>
      </c>
    </row>
    <row r="1550" spans="1:5" x14ac:dyDescent="0.35">
      <c r="A1550" s="2">
        <v>44829</v>
      </c>
      <c r="B1550" t="s">
        <v>16</v>
      </c>
      <c r="D1550">
        <v>-70</v>
      </c>
      <c r="E1550">
        <v>334.9</v>
      </c>
    </row>
    <row r="1551" spans="1:5" x14ac:dyDescent="0.35">
      <c r="A1551" s="2">
        <v>44829</v>
      </c>
      <c r="B1551" t="s">
        <v>4</v>
      </c>
      <c r="D1551">
        <v>-10</v>
      </c>
      <c r="E1551">
        <v>404.9</v>
      </c>
    </row>
    <row r="1552" spans="1:5" x14ac:dyDescent="0.35">
      <c r="A1552" s="2">
        <v>44829</v>
      </c>
      <c r="B1552" t="s">
        <v>5</v>
      </c>
      <c r="D1552">
        <v>-20</v>
      </c>
      <c r="E1552">
        <v>414.9</v>
      </c>
    </row>
    <row r="1553" spans="1:5" x14ac:dyDescent="0.35">
      <c r="A1553" s="2">
        <v>44829</v>
      </c>
      <c r="B1553" t="s">
        <v>4</v>
      </c>
      <c r="D1553">
        <v>-10</v>
      </c>
      <c r="E1553">
        <v>434.9</v>
      </c>
    </row>
    <row r="1554" spans="1:5" x14ac:dyDescent="0.35">
      <c r="A1554" s="2">
        <v>44829</v>
      </c>
      <c r="B1554" t="s">
        <v>16</v>
      </c>
      <c r="D1554">
        <v>-70</v>
      </c>
      <c r="E1554">
        <v>444.9</v>
      </c>
    </row>
    <row r="1555" spans="1:5" x14ac:dyDescent="0.35">
      <c r="A1555" s="2">
        <v>44829</v>
      </c>
      <c r="B1555" t="s">
        <v>16</v>
      </c>
      <c r="D1555">
        <v>-20</v>
      </c>
      <c r="E1555">
        <v>514.9</v>
      </c>
    </row>
    <row r="1556" spans="1:5" x14ac:dyDescent="0.35">
      <c r="A1556" s="2">
        <v>44830</v>
      </c>
      <c r="B1556" t="s">
        <v>6</v>
      </c>
      <c r="D1556">
        <v>-20</v>
      </c>
      <c r="E1556">
        <v>974.9</v>
      </c>
    </row>
    <row r="1557" spans="1:5" x14ac:dyDescent="0.35">
      <c r="A1557" s="2">
        <v>44830</v>
      </c>
      <c r="B1557" t="s">
        <v>16</v>
      </c>
      <c r="D1557">
        <v>-80</v>
      </c>
      <c r="E1557">
        <v>994.9</v>
      </c>
    </row>
    <row r="1558" spans="1:5" x14ac:dyDescent="0.35">
      <c r="A1558" s="2">
        <v>44830</v>
      </c>
      <c r="B1558" t="s">
        <v>10</v>
      </c>
      <c r="C1558" s="1">
        <v>1000</v>
      </c>
      <c r="E1558" s="1">
        <v>1074.9000000000001</v>
      </c>
    </row>
    <row r="1559" spans="1:5" x14ac:dyDescent="0.35">
      <c r="A1559" s="2">
        <v>44830</v>
      </c>
      <c r="B1559" t="s">
        <v>5</v>
      </c>
      <c r="D1559">
        <v>-5</v>
      </c>
      <c r="E1559">
        <v>74.900000000000006</v>
      </c>
    </row>
    <row r="1560" spans="1:5" x14ac:dyDescent="0.35">
      <c r="A1560" s="2">
        <v>44830</v>
      </c>
      <c r="B1560" t="s">
        <v>5</v>
      </c>
      <c r="D1560">
        <v>-100</v>
      </c>
      <c r="E1560">
        <v>79.900000000000006</v>
      </c>
    </row>
    <row r="1561" spans="1:5" x14ac:dyDescent="0.35">
      <c r="A1561" s="2">
        <v>44830</v>
      </c>
      <c r="B1561" t="s">
        <v>6</v>
      </c>
      <c r="D1561">
        <v>-30</v>
      </c>
      <c r="E1561">
        <v>179.9</v>
      </c>
    </row>
    <row r="1562" spans="1:5" x14ac:dyDescent="0.35">
      <c r="A1562" s="2">
        <v>44830</v>
      </c>
      <c r="B1562" t="s">
        <v>6</v>
      </c>
      <c r="D1562">
        <v>-50</v>
      </c>
      <c r="E1562">
        <v>209.9</v>
      </c>
    </row>
    <row r="1563" spans="1:5" x14ac:dyDescent="0.35">
      <c r="A1563" s="2">
        <v>44830</v>
      </c>
      <c r="B1563" t="s">
        <v>5</v>
      </c>
      <c r="D1563">
        <v>-20</v>
      </c>
      <c r="E1563">
        <v>259.89999999999998</v>
      </c>
    </row>
    <row r="1564" spans="1:5" x14ac:dyDescent="0.35">
      <c r="A1564" s="2">
        <v>44830</v>
      </c>
      <c r="B1564" t="s">
        <v>16</v>
      </c>
      <c r="D1564">
        <v>-20</v>
      </c>
      <c r="E1564">
        <v>279.89999999999998</v>
      </c>
    </row>
    <row r="1565" spans="1:5" x14ac:dyDescent="0.35">
      <c r="A1565" s="2">
        <v>44831</v>
      </c>
      <c r="B1565" t="s">
        <v>6</v>
      </c>
      <c r="D1565">
        <v>-120</v>
      </c>
      <c r="E1565">
        <v>769.9</v>
      </c>
    </row>
    <row r="1566" spans="1:5" x14ac:dyDescent="0.35">
      <c r="A1566" s="2">
        <v>44831</v>
      </c>
      <c r="B1566" t="s">
        <v>4</v>
      </c>
      <c r="D1566">
        <v>-10</v>
      </c>
      <c r="E1566">
        <v>889.9</v>
      </c>
    </row>
    <row r="1567" spans="1:5" x14ac:dyDescent="0.35">
      <c r="A1567" s="2">
        <v>44831</v>
      </c>
      <c r="B1567" t="s">
        <v>5</v>
      </c>
      <c r="D1567">
        <v>-5</v>
      </c>
      <c r="E1567">
        <v>899.9</v>
      </c>
    </row>
    <row r="1568" spans="1:5" x14ac:dyDescent="0.35">
      <c r="A1568" s="2">
        <v>44831</v>
      </c>
      <c r="B1568" t="s">
        <v>16</v>
      </c>
      <c r="D1568">
        <v>-70</v>
      </c>
      <c r="E1568">
        <v>904.9</v>
      </c>
    </row>
    <row r="1569" spans="1:5" x14ac:dyDescent="0.35">
      <c r="A1569" s="2">
        <v>44832</v>
      </c>
      <c r="B1569" t="s">
        <v>16</v>
      </c>
      <c r="D1569">
        <v>-20</v>
      </c>
      <c r="E1569">
        <v>749.9</v>
      </c>
    </row>
    <row r="1570" spans="1:5" x14ac:dyDescent="0.35">
      <c r="A1570" s="2">
        <v>44833</v>
      </c>
      <c r="B1570" t="s">
        <v>4</v>
      </c>
      <c r="D1570">
        <v>-35</v>
      </c>
      <c r="E1570" s="1">
        <v>1024.9000000000001</v>
      </c>
    </row>
    <row r="1571" spans="1:5" x14ac:dyDescent="0.35">
      <c r="A1571" s="2">
        <v>44833</v>
      </c>
      <c r="B1571" t="s">
        <v>4</v>
      </c>
      <c r="D1571">
        <v>-10</v>
      </c>
      <c r="E1571" s="1">
        <v>1059.9000000000001</v>
      </c>
    </row>
    <row r="1572" spans="1:5" x14ac:dyDescent="0.35">
      <c r="A1572" s="2">
        <v>44833</v>
      </c>
      <c r="B1572" t="s">
        <v>5</v>
      </c>
      <c r="D1572">
        <v>-5</v>
      </c>
      <c r="E1572" s="1">
        <v>1069.9000000000001</v>
      </c>
    </row>
    <row r="1573" spans="1:5" x14ac:dyDescent="0.35">
      <c r="A1573" s="2">
        <v>44833</v>
      </c>
      <c r="B1573" t="s">
        <v>10</v>
      </c>
      <c r="C1573">
        <v>530</v>
      </c>
      <c r="E1573" s="1">
        <v>1074.9000000000001</v>
      </c>
    </row>
    <row r="1574" spans="1:5" x14ac:dyDescent="0.35">
      <c r="A1574" s="2">
        <v>44833</v>
      </c>
      <c r="B1574" t="s">
        <v>16</v>
      </c>
      <c r="D1574">
        <v>-75</v>
      </c>
      <c r="E1574">
        <v>544.9</v>
      </c>
    </row>
    <row r="1575" spans="1:5" x14ac:dyDescent="0.35">
      <c r="A1575" s="2">
        <v>44833</v>
      </c>
      <c r="B1575" t="s">
        <v>4</v>
      </c>
      <c r="D1575">
        <v>-10</v>
      </c>
      <c r="E1575">
        <v>619.9</v>
      </c>
    </row>
    <row r="1576" spans="1:5" x14ac:dyDescent="0.35">
      <c r="A1576" s="2">
        <v>44833</v>
      </c>
      <c r="B1576" t="s">
        <v>6</v>
      </c>
      <c r="D1576">
        <v>-20</v>
      </c>
      <c r="E1576">
        <v>629.9</v>
      </c>
    </row>
    <row r="1577" spans="1:5" x14ac:dyDescent="0.35">
      <c r="A1577" s="2">
        <v>44833</v>
      </c>
      <c r="B1577" t="s">
        <v>16</v>
      </c>
      <c r="D1577">
        <v>-50</v>
      </c>
      <c r="E1577">
        <v>649.9</v>
      </c>
    </row>
    <row r="1578" spans="1:5" x14ac:dyDescent="0.35">
      <c r="A1578" s="2">
        <v>44833</v>
      </c>
      <c r="B1578" t="s">
        <v>4</v>
      </c>
      <c r="D1578">
        <v>-10</v>
      </c>
      <c r="E1578">
        <v>699.9</v>
      </c>
    </row>
    <row r="1579" spans="1:5" x14ac:dyDescent="0.35">
      <c r="A1579" s="2">
        <v>44833</v>
      </c>
      <c r="B1579" t="s">
        <v>16</v>
      </c>
      <c r="D1579">
        <v>-40</v>
      </c>
      <c r="E1579">
        <v>709.9</v>
      </c>
    </row>
    <row r="1580" spans="1:5" x14ac:dyDescent="0.35">
      <c r="A1580" s="2">
        <v>44834</v>
      </c>
      <c r="B1580" t="s">
        <v>16</v>
      </c>
      <c r="D1580">
        <v>-10</v>
      </c>
      <c r="E1580">
        <v>804.9</v>
      </c>
    </row>
    <row r="1581" spans="1:5" x14ac:dyDescent="0.35">
      <c r="A1581" s="2">
        <v>44834</v>
      </c>
      <c r="B1581" t="s">
        <v>16</v>
      </c>
      <c r="D1581">
        <v>-60</v>
      </c>
      <c r="E1581">
        <v>814.9</v>
      </c>
    </row>
    <row r="1582" spans="1:5" x14ac:dyDescent="0.35">
      <c r="A1582" s="2">
        <v>44834</v>
      </c>
      <c r="B1582" t="s">
        <v>6</v>
      </c>
      <c r="D1582">
        <v>-20</v>
      </c>
      <c r="E1582">
        <v>874.9</v>
      </c>
    </row>
    <row r="1583" spans="1:5" x14ac:dyDescent="0.35">
      <c r="A1583" s="2">
        <v>44834</v>
      </c>
      <c r="B1583" t="s">
        <v>16</v>
      </c>
      <c r="D1583">
        <v>-40</v>
      </c>
      <c r="E1583">
        <v>894.9</v>
      </c>
    </row>
    <row r="1584" spans="1:5" x14ac:dyDescent="0.35">
      <c r="A1584" s="2">
        <v>44834</v>
      </c>
      <c r="B1584" t="s">
        <v>4</v>
      </c>
      <c r="D1584">
        <v>-10</v>
      </c>
      <c r="E1584">
        <v>934.9</v>
      </c>
    </row>
    <row r="1585" spans="1:5" x14ac:dyDescent="0.35">
      <c r="A1585" s="2">
        <v>44834</v>
      </c>
      <c r="B1585" t="s">
        <v>4</v>
      </c>
      <c r="D1585">
        <v>-35</v>
      </c>
      <c r="E1585">
        <v>944.9</v>
      </c>
    </row>
    <row r="1586" spans="1:5" x14ac:dyDescent="0.35">
      <c r="A1586" s="2">
        <v>44834</v>
      </c>
      <c r="B1586" t="s">
        <v>16</v>
      </c>
      <c r="D1586">
        <v>-45</v>
      </c>
      <c r="E1586">
        <v>979.9</v>
      </c>
    </row>
    <row r="1587" spans="1:5" x14ac:dyDescent="0.35">
      <c r="A1587" s="2">
        <v>44835</v>
      </c>
      <c r="B1587" t="s">
        <v>16</v>
      </c>
      <c r="D1587">
        <v>-65</v>
      </c>
      <c r="E1587">
        <v>89.9</v>
      </c>
    </row>
    <row r="1588" spans="1:5" x14ac:dyDescent="0.35">
      <c r="A1588" s="2">
        <v>44835</v>
      </c>
      <c r="B1588" t="s">
        <v>6</v>
      </c>
      <c r="D1588">
        <v>-20</v>
      </c>
      <c r="E1588">
        <v>154.9</v>
      </c>
    </row>
    <row r="1589" spans="1:5" x14ac:dyDescent="0.35">
      <c r="A1589" s="2">
        <v>44835</v>
      </c>
      <c r="B1589" t="s">
        <v>16</v>
      </c>
      <c r="D1589">
        <v>-50</v>
      </c>
      <c r="E1589">
        <v>174.9</v>
      </c>
    </row>
    <row r="1590" spans="1:5" x14ac:dyDescent="0.35">
      <c r="A1590" s="2">
        <v>44835</v>
      </c>
      <c r="B1590" t="s">
        <v>9</v>
      </c>
      <c r="D1590">
        <v>-6</v>
      </c>
      <c r="E1590">
        <v>224.9</v>
      </c>
    </row>
    <row r="1591" spans="1:5" x14ac:dyDescent="0.35">
      <c r="A1591" s="2">
        <v>44835</v>
      </c>
      <c r="B1591" t="s">
        <v>14</v>
      </c>
      <c r="D1591">
        <v>-500</v>
      </c>
      <c r="E1591">
        <v>230.9</v>
      </c>
    </row>
    <row r="1592" spans="1:5" x14ac:dyDescent="0.35">
      <c r="A1592" s="2">
        <v>44835</v>
      </c>
      <c r="B1592" t="s">
        <v>5</v>
      </c>
      <c r="D1592">
        <v>-20</v>
      </c>
      <c r="E1592">
        <v>730.9</v>
      </c>
    </row>
    <row r="1593" spans="1:5" x14ac:dyDescent="0.35">
      <c r="A1593" s="2">
        <v>44835</v>
      </c>
      <c r="B1593" t="s">
        <v>4</v>
      </c>
      <c r="D1593">
        <v>-10</v>
      </c>
      <c r="E1593">
        <v>750.9</v>
      </c>
    </row>
    <row r="1594" spans="1:5" x14ac:dyDescent="0.35">
      <c r="A1594" s="2">
        <v>44835</v>
      </c>
      <c r="B1594" t="s">
        <v>5</v>
      </c>
      <c r="D1594">
        <v>-20</v>
      </c>
      <c r="E1594">
        <v>760.9</v>
      </c>
    </row>
    <row r="1595" spans="1:5" x14ac:dyDescent="0.35">
      <c r="A1595" s="2">
        <v>44835</v>
      </c>
      <c r="B1595" t="s">
        <v>16</v>
      </c>
      <c r="D1595">
        <v>-20</v>
      </c>
      <c r="E1595">
        <v>780.9</v>
      </c>
    </row>
    <row r="1596" spans="1:5" x14ac:dyDescent="0.35">
      <c r="A1596" s="2">
        <v>44835</v>
      </c>
      <c r="B1596" t="s">
        <v>11</v>
      </c>
      <c r="D1596" s="1">
        <v>-2999</v>
      </c>
      <c r="E1596">
        <v>800.9</v>
      </c>
    </row>
    <row r="1597" spans="1:5" x14ac:dyDescent="0.35">
      <c r="A1597" s="2">
        <v>44835</v>
      </c>
      <c r="B1597" t="s">
        <v>10</v>
      </c>
      <c r="C1597" s="1">
        <v>3000</v>
      </c>
      <c r="E1597" s="1">
        <v>3799.9</v>
      </c>
    </row>
    <row r="1598" spans="1:5" x14ac:dyDescent="0.35">
      <c r="A1598" s="2">
        <v>44835</v>
      </c>
      <c r="B1598" t="s">
        <v>5</v>
      </c>
      <c r="D1598">
        <v>-5</v>
      </c>
      <c r="E1598">
        <v>799.9</v>
      </c>
    </row>
    <row r="1599" spans="1:5" x14ac:dyDescent="0.35">
      <c r="A1599" s="2">
        <v>44836</v>
      </c>
      <c r="B1599" t="s">
        <v>5</v>
      </c>
      <c r="D1599">
        <v>-5</v>
      </c>
      <c r="E1599" s="1">
        <v>1414.9</v>
      </c>
    </row>
    <row r="1600" spans="1:5" x14ac:dyDescent="0.35">
      <c r="A1600" s="2">
        <v>44836</v>
      </c>
      <c r="B1600" t="s">
        <v>6</v>
      </c>
      <c r="D1600">
        <v>-50</v>
      </c>
      <c r="E1600" s="1">
        <v>1419.9</v>
      </c>
    </row>
    <row r="1601" spans="1:5" x14ac:dyDescent="0.35">
      <c r="A1601" s="2">
        <v>44836</v>
      </c>
      <c r="B1601" t="s">
        <v>4</v>
      </c>
      <c r="D1601">
        <v>-10</v>
      </c>
      <c r="E1601" s="1">
        <v>1469.9</v>
      </c>
    </row>
    <row r="1602" spans="1:5" x14ac:dyDescent="0.35">
      <c r="A1602" s="2">
        <v>44836</v>
      </c>
      <c r="B1602" t="s">
        <v>16</v>
      </c>
      <c r="D1602">
        <v>-50</v>
      </c>
      <c r="E1602" s="1">
        <v>1479.9</v>
      </c>
    </row>
    <row r="1603" spans="1:5" x14ac:dyDescent="0.35">
      <c r="A1603" s="2">
        <v>44836</v>
      </c>
      <c r="B1603" t="s">
        <v>4</v>
      </c>
      <c r="D1603">
        <v>-10</v>
      </c>
      <c r="E1603" s="1">
        <v>1529.9</v>
      </c>
    </row>
    <row r="1604" spans="1:5" x14ac:dyDescent="0.35">
      <c r="A1604" s="2">
        <v>44836</v>
      </c>
      <c r="B1604" t="s">
        <v>10</v>
      </c>
      <c r="C1604" s="1">
        <v>1500</v>
      </c>
      <c r="E1604" s="1">
        <v>1539.9</v>
      </c>
    </row>
    <row r="1605" spans="1:5" x14ac:dyDescent="0.35">
      <c r="A1605" s="2">
        <v>44836</v>
      </c>
      <c r="B1605" t="s">
        <v>4</v>
      </c>
      <c r="D1605">
        <v>-10</v>
      </c>
      <c r="E1605">
        <v>39.9</v>
      </c>
    </row>
    <row r="1606" spans="1:5" x14ac:dyDescent="0.35">
      <c r="A1606" s="2">
        <v>44836</v>
      </c>
      <c r="B1606" t="s">
        <v>4</v>
      </c>
      <c r="D1606">
        <v>-10</v>
      </c>
      <c r="E1606">
        <v>49.9</v>
      </c>
    </row>
    <row r="1607" spans="1:5" x14ac:dyDescent="0.35">
      <c r="A1607" s="2">
        <v>44836</v>
      </c>
      <c r="B1607" t="s">
        <v>16</v>
      </c>
      <c r="D1607">
        <v>-20</v>
      </c>
      <c r="E1607">
        <v>59.9</v>
      </c>
    </row>
    <row r="1608" spans="1:5" x14ac:dyDescent="0.35">
      <c r="A1608" s="2">
        <v>44836</v>
      </c>
      <c r="B1608" t="s">
        <v>5</v>
      </c>
      <c r="D1608">
        <v>-10</v>
      </c>
      <c r="E1608">
        <v>79.900000000000006</v>
      </c>
    </row>
    <row r="1609" spans="1:5" x14ac:dyDescent="0.35">
      <c r="A1609" s="2">
        <v>44837</v>
      </c>
      <c r="B1609" t="s">
        <v>4</v>
      </c>
      <c r="D1609">
        <v>-35</v>
      </c>
      <c r="E1609" s="1">
        <v>1204.9000000000001</v>
      </c>
    </row>
    <row r="1610" spans="1:5" x14ac:dyDescent="0.35">
      <c r="A1610" s="2">
        <v>44837</v>
      </c>
      <c r="B1610" t="s">
        <v>16</v>
      </c>
      <c r="D1610">
        <v>-50</v>
      </c>
      <c r="E1610" s="1">
        <v>1239.9000000000001</v>
      </c>
    </row>
    <row r="1611" spans="1:5" x14ac:dyDescent="0.35">
      <c r="A1611" s="2">
        <v>44837</v>
      </c>
      <c r="B1611" t="s">
        <v>5</v>
      </c>
      <c r="D1611">
        <v>-20</v>
      </c>
      <c r="E1611" s="1">
        <v>1289.9000000000001</v>
      </c>
    </row>
    <row r="1612" spans="1:5" x14ac:dyDescent="0.35">
      <c r="A1612" s="2">
        <v>44837</v>
      </c>
      <c r="B1612" t="s">
        <v>14</v>
      </c>
      <c r="D1612">
        <v>-50</v>
      </c>
      <c r="E1612" s="1">
        <v>1309.9000000000001</v>
      </c>
    </row>
    <row r="1613" spans="1:5" x14ac:dyDescent="0.35">
      <c r="A1613" s="2">
        <v>44837</v>
      </c>
      <c r="B1613" t="s">
        <v>16</v>
      </c>
      <c r="D1613">
        <v>-20</v>
      </c>
      <c r="E1613" s="1">
        <v>1359.9</v>
      </c>
    </row>
    <row r="1614" spans="1:5" x14ac:dyDescent="0.35">
      <c r="A1614" s="2">
        <v>44837</v>
      </c>
      <c r="B1614" t="s">
        <v>4</v>
      </c>
      <c r="D1614">
        <v>-35</v>
      </c>
      <c r="E1614" s="1">
        <v>1379.9</v>
      </c>
    </row>
    <row r="1615" spans="1:5" x14ac:dyDescent="0.35">
      <c r="A1615" s="2">
        <v>44838</v>
      </c>
      <c r="B1615" t="s">
        <v>4</v>
      </c>
      <c r="D1615">
        <v>-35</v>
      </c>
      <c r="E1615">
        <v>919.9</v>
      </c>
    </row>
    <row r="1616" spans="1:5" x14ac:dyDescent="0.35">
      <c r="A1616" s="2">
        <v>44838</v>
      </c>
      <c r="B1616" t="s">
        <v>9</v>
      </c>
      <c r="D1616">
        <v>-10</v>
      </c>
      <c r="E1616">
        <v>954.9</v>
      </c>
    </row>
    <row r="1617" spans="1:5" x14ac:dyDescent="0.35">
      <c r="A1617" s="2">
        <v>44838</v>
      </c>
      <c r="B1617" t="s">
        <v>7</v>
      </c>
      <c r="D1617">
        <v>-100</v>
      </c>
      <c r="E1617">
        <v>964.9</v>
      </c>
    </row>
    <row r="1618" spans="1:5" x14ac:dyDescent="0.35">
      <c r="A1618" s="2">
        <v>44838</v>
      </c>
      <c r="B1618" t="s">
        <v>9</v>
      </c>
      <c r="D1618">
        <v>-10</v>
      </c>
      <c r="E1618" s="1">
        <v>1064.9000000000001</v>
      </c>
    </row>
    <row r="1619" spans="1:5" x14ac:dyDescent="0.35">
      <c r="A1619" s="2">
        <v>44838</v>
      </c>
      <c r="B1619" t="s">
        <v>7</v>
      </c>
      <c r="D1619">
        <v>-100</v>
      </c>
      <c r="E1619" s="1">
        <v>1074.9000000000001</v>
      </c>
    </row>
    <row r="1620" spans="1:5" x14ac:dyDescent="0.35">
      <c r="A1620" s="2">
        <v>44838</v>
      </c>
      <c r="B1620" t="s">
        <v>5</v>
      </c>
      <c r="D1620">
        <v>-5</v>
      </c>
      <c r="E1620" s="1">
        <v>1174.9000000000001</v>
      </c>
    </row>
    <row r="1621" spans="1:5" x14ac:dyDescent="0.35">
      <c r="A1621" s="2">
        <v>44838</v>
      </c>
      <c r="B1621" t="s">
        <v>6</v>
      </c>
      <c r="D1621">
        <v>-20</v>
      </c>
      <c r="E1621" s="1">
        <v>1179.9000000000001</v>
      </c>
    </row>
    <row r="1622" spans="1:5" x14ac:dyDescent="0.35">
      <c r="A1622" s="2">
        <v>44838</v>
      </c>
      <c r="B1622" t="s">
        <v>5</v>
      </c>
      <c r="D1622">
        <v>-5</v>
      </c>
      <c r="E1622" s="1">
        <v>1199.9000000000001</v>
      </c>
    </row>
    <row r="1623" spans="1:5" x14ac:dyDescent="0.35">
      <c r="A1623" s="2">
        <v>44839</v>
      </c>
      <c r="B1623" t="s">
        <v>5</v>
      </c>
      <c r="D1623">
        <v>-5</v>
      </c>
      <c r="E1623">
        <v>323.89999999999998</v>
      </c>
    </row>
    <row r="1624" spans="1:5" x14ac:dyDescent="0.35">
      <c r="A1624" s="2">
        <v>44839</v>
      </c>
      <c r="B1624" s="4" t="s">
        <v>9</v>
      </c>
      <c r="D1624">
        <v>-6</v>
      </c>
      <c r="E1624">
        <v>328.9</v>
      </c>
    </row>
    <row r="1625" spans="1:5" x14ac:dyDescent="0.35">
      <c r="A1625" s="2">
        <v>44839</v>
      </c>
      <c r="B1625" t="s">
        <v>14</v>
      </c>
      <c r="D1625">
        <v>-400</v>
      </c>
      <c r="E1625">
        <v>334.9</v>
      </c>
    </row>
    <row r="1626" spans="1:5" x14ac:dyDescent="0.35">
      <c r="A1626" s="2">
        <v>44839</v>
      </c>
      <c r="B1626" t="s">
        <v>5</v>
      </c>
      <c r="D1626">
        <v>-5</v>
      </c>
      <c r="E1626">
        <v>734.9</v>
      </c>
    </row>
    <row r="1627" spans="1:5" x14ac:dyDescent="0.35">
      <c r="A1627" s="2">
        <v>44839</v>
      </c>
      <c r="B1627" t="s">
        <v>16</v>
      </c>
      <c r="D1627" s="1">
        <v>-5000</v>
      </c>
      <c r="E1627">
        <v>739.9</v>
      </c>
    </row>
    <row r="1628" spans="1:5" x14ac:dyDescent="0.35">
      <c r="A1628" s="2">
        <v>44839</v>
      </c>
      <c r="B1628" t="s">
        <v>10</v>
      </c>
      <c r="C1628" s="1">
        <v>5000</v>
      </c>
      <c r="E1628" s="1">
        <v>5739.9</v>
      </c>
    </row>
    <row r="1629" spans="1:5" x14ac:dyDescent="0.35">
      <c r="A1629" s="2">
        <v>44839</v>
      </c>
      <c r="B1629" t="s">
        <v>4</v>
      </c>
      <c r="D1629">
        <v>-10</v>
      </c>
      <c r="E1629">
        <v>739.9</v>
      </c>
    </row>
    <row r="1630" spans="1:5" x14ac:dyDescent="0.35">
      <c r="A1630" s="2">
        <v>44839</v>
      </c>
      <c r="B1630" t="s">
        <v>16</v>
      </c>
      <c r="D1630">
        <v>-130</v>
      </c>
      <c r="E1630">
        <v>749.9</v>
      </c>
    </row>
    <row r="1631" spans="1:5" x14ac:dyDescent="0.35">
      <c r="A1631" s="2">
        <v>44839</v>
      </c>
      <c r="B1631" t="s">
        <v>16</v>
      </c>
      <c r="D1631">
        <v>-40</v>
      </c>
      <c r="E1631">
        <v>879.9</v>
      </c>
    </row>
    <row r="1632" spans="1:5" x14ac:dyDescent="0.35">
      <c r="A1632" s="2">
        <v>44840</v>
      </c>
      <c r="B1632" t="s">
        <v>4</v>
      </c>
      <c r="D1632">
        <v>-35</v>
      </c>
      <c r="E1632">
        <v>83.9</v>
      </c>
    </row>
    <row r="1633" spans="1:5" x14ac:dyDescent="0.35">
      <c r="A1633" s="2">
        <v>44840</v>
      </c>
      <c r="B1633" t="s">
        <v>16</v>
      </c>
      <c r="D1633">
        <v>-80</v>
      </c>
      <c r="E1633">
        <v>118.9</v>
      </c>
    </row>
    <row r="1634" spans="1:5" x14ac:dyDescent="0.35">
      <c r="A1634" s="2">
        <v>44840</v>
      </c>
      <c r="B1634" t="s">
        <v>16</v>
      </c>
      <c r="D1634">
        <v>-50</v>
      </c>
      <c r="E1634">
        <v>198.9</v>
      </c>
    </row>
    <row r="1635" spans="1:5" x14ac:dyDescent="0.35">
      <c r="A1635" s="2">
        <v>44840</v>
      </c>
      <c r="B1635" t="s">
        <v>16</v>
      </c>
      <c r="D1635">
        <v>-40</v>
      </c>
      <c r="E1635">
        <v>248.9</v>
      </c>
    </row>
    <row r="1636" spans="1:5" x14ac:dyDescent="0.35">
      <c r="A1636" s="2">
        <v>44840</v>
      </c>
      <c r="B1636" t="s">
        <v>4</v>
      </c>
      <c r="D1636">
        <v>-35</v>
      </c>
      <c r="E1636">
        <v>288.89999999999998</v>
      </c>
    </row>
    <row r="1637" spans="1:5" x14ac:dyDescent="0.35">
      <c r="A1637" s="2">
        <v>44841</v>
      </c>
      <c r="B1637" t="s">
        <v>16</v>
      </c>
      <c r="D1637">
        <v>-60</v>
      </c>
      <c r="E1637">
        <v>888.9</v>
      </c>
    </row>
    <row r="1638" spans="1:5" x14ac:dyDescent="0.35">
      <c r="A1638" s="2">
        <v>44841</v>
      </c>
      <c r="B1638" t="s">
        <v>10</v>
      </c>
      <c r="C1638">
        <v>890</v>
      </c>
      <c r="E1638">
        <v>948.9</v>
      </c>
    </row>
    <row r="1639" spans="1:5" x14ac:dyDescent="0.35">
      <c r="A1639" s="2">
        <v>44841</v>
      </c>
      <c r="B1639" t="s">
        <v>5</v>
      </c>
      <c r="D1639">
        <v>-5</v>
      </c>
      <c r="E1639">
        <v>58.9</v>
      </c>
    </row>
    <row r="1640" spans="1:5" x14ac:dyDescent="0.35">
      <c r="A1640" s="2">
        <v>44841</v>
      </c>
      <c r="B1640" t="s">
        <v>16</v>
      </c>
      <c r="D1640">
        <v>-20</v>
      </c>
      <c r="E1640">
        <v>63.9</v>
      </c>
    </row>
    <row r="1641" spans="1:5" x14ac:dyDescent="0.35">
      <c r="A1641" s="2">
        <v>44877</v>
      </c>
      <c r="B1641" t="s">
        <v>5</v>
      </c>
      <c r="D1641">
        <v>-20</v>
      </c>
      <c r="E1641">
        <v>706.9</v>
      </c>
    </row>
    <row r="1642" spans="1:5" x14ac:dyDescent="0.35">
      <c r="A1642" s="2">
        <v>44882</v>
      </c>
      <c r="B1642" t="s">
        <v>10</v>
      </c>
      <c r="C1642" s="1">
        <v>1000</v>
      </c>
      <c r="E1642" s="1">
        <v>1105.9000000000001</v>
      </c>
    </row>
    <row r="1643" spans="1:5" x14ac:dyDescent="0.35">
      <c r="A1643" s="2">
        <v>44883</v>
      </c>
      <c r="B1643" t="s">
        <v>6</v>
      </c>
      <c r="D1643">
        <v>-50</v>
      </c>
      <c r="E1643">
        <v>425.9</v>
      </c>
    </row>
    <row r="1644" spans="1:5" x14ac:dyDescent="0.35">
      <c r="A1644" s="2">
        <v>44884</v>
      </c>
      <c r="B1644" t="s">
        <v>6</v>
      </c>
      <c r="D1644">
        <v>-80</v>
      </c>
      <c r="E1644">
        <v>260.89999999999998</v>
      </c>
    </row>
    <row r="1645" spans="1:5" x14ac:dyDescent="0.35">
      <c r="A1645" s="2">
        <v>44884</v>
      </c>
      <c r="B1645" t="s">
        <v>16</v>
      </c>
      <c r="D1645">
        <v>-50</v>
      </c>
      <c r="E1645">
        <v>340.9</v>
      </c>
    </row>
    <row r="1646" spans="1:5" x14ac:dyDescent="0.35">
      <c r="A1646" s="2">
        <v>44885</v>
      </c>
      <c r="B1646" t="s">
        <v>4</v>
      </c>
      <c r="D1646">
        <v>-10</v>
      </c>
      <c r="E1646">
        <v>185.9</v>
      </c>
    </row>
    <row r="1647" spans="1:5" x14ac:dyDescent="0.35">
      <c r="A1647" s="2">
        <v>44885</v>
      </c>
      <c r="B1647" t="s">
        <v>5</v>
      </c>
      <c r="D1647">
        <v>-5</v>
      </c>
      <c r="E1647">
        <v>195.9</v>
      </c>
    </row>
    <row r="1648" spans="1:5" x14ac:dyDescent="0.35">
      <c r="A1648" s="2">
        <v>44885</v>
      </c>
      <c r="B1648" t="s">
        <v>5</v>
      </c>
      <c r="D1648">
        <v>-25</v>
      </c>
      <c r="E1648">
        <v>200.9</v>
      </c>
    </row>
    <row r="1649" spans="1:5" x14ac:dyDescent="0.35">
      <c r="A1649" s="2">
        <v>44885</v>
      </c>
      <c r="B1649" t="s">
        <v>4</v>
      </c>
      <c r="D1649">
        <v>-35</v>
      </c>
      <c r="E1649">
        <v>225.9</v>
      </c>
    </row>
    <row r="1650" spans="1:5" x14ac:dyDescent="0.35">
      <c r="A1650" s="2">
        <v>44886</v>
      </c>
      <c r="B1650" t="s">
        <v>5</v>
      </c>
      <c r="D1650">
        <v>-5</v>
      </c>
      <c r="E1650">
        <v>180.9</v>
      </c>
    </row>
    <row r="1651" spans="1:5" x14ac:dyDescent="0.35">
      <c r="A1651" s="2">
        <v>44887</v>
      </c>
      <c r="B1651" t="s">
        <v>16</v>
      </c>
      <c r="D1651">
        <v>-300</v>
      </c>
      <c r="E1651">
        <v>860.9</v>
      </c>
    </row>
    <row r="1652" spans="1:5" x14ac:dyDescent="0.35">
      <c r="A1652" s="2">
        <v>44887</v>
      </c>
      <c r="B1652" t="s">
        <v>4</v>
      </c>
      <c r="D1652">
        <v>-10</v>
      </c>
      <c r="E1652" s="1">
        <v>1160.9000000000001</v>
      </c>
    </row>
    <row r="1653" spans="1:5" x14ac:dyDescent="0.35">
      <c r="A1653" s="2">
        <v>44887</v>
      </c>
      <c r="B1653" t="s">
        <v>10</v>
      </c>
      <c r="C1653" s="1">
        <v>1000</v>
      </c>
      <c r="E1653" s="1">
        <v>1170.9000000000001</v>
      </c>
    </row>
    <row r="1654" spans="1:5" x14ac:dyDescent="0.35">
      <c r="A1654" s="2">
        <v>44887</v>
      </c>
      <c r="B1654" t="s">
        <v>5</v>
      </c>
      <c r="D1654">
        <v>-10</v>
      </c>
      <c r="E1654">
        <v>170.9</v>
      </c>
    </row>
    <row r="1655" spans="1:5" x14ac:dyDescent="0.35">
      <c r="A1655" s="2">
        <v>44889</v>
      </c>
      <c r="B1655" t="s">
        <v>6</v>
      </c>
      <c r="D1655">
        <v>-45</v>
      </c>
      <c r="E1655" s="1">
        <v>1617.9</v>
      </c>
    </row>
    <row r="1656" spans="1:5" x14ac:dyDescent="0.35">
      <c r="A1656" s="2">
        <v>44889</v>
      </c>
      <c r="B1656" t="s">
        <v>16</v>
      </c>
      <c r="D1656">
        <v>-65</v>
      </c>
      <c r="E1656" s="1">
        <v>1662.9</v>
      </c>
    </row>
    <row r="1657" spans="1:5" x14ac:dyDescent="0.35">
      <c r="A1657" s="2">
        <v>44889</v>
      </c>
      <c r="B1657" t="s">
        <v>6</v>
      </c>
      <c r="D1657">
        <v>-20</v>
      </c>
      <c r="E1657" s="1">
        <v>1727.9</v>
      </c>
    </row>
    <row r="1658" spans="1:5" x14ac:dyDescent="0.35">
      <c r="A1658" s="2">
        <v>44889</v>
      </c>
      <c r="B1658" t="s">
        <v>4</v>
      </c>
      <c r="D1658">
        <v>-35</v>
      </c>
      <c r="E1658" s="1">
        <v>1747.9</v>
      </c>
    </row>
    <row r="1659" spans="1:5" x14ac:dyDescent="0.35">
      <c r="A1659" s="2">
        <v>44889</v>
      </c>
      <c r="B1659" t="s">
        <v>4</v>
      </c>
      <c r="D1659">
        <v>-20</v>
      </c>
      <c r="E1659" s="1">
        <v>1782.9</v>
      </c>
    </row>
    <row r="1660" spans="1:5" x14ac:dyDescent="0.35">
      <c r="A1660" s="2">
        <v>44889</v>
      </c>
      <c r="B1660" t="s">
        <v>5</v>
      </c>
      <c r="D1660">
        <v>-10</v>
      </c>
      <c r="E1660" s="1">
        <v>1802.9</v>
      </c>
    </row>
    <row r="1661" spans="1:5" x14ac:dyDescent="0.35">
      <c r="A1661" s="2">
        <v>44889</v>
      </c>
      <c r="B1661" t="s">
        <v>14</v>
      </c>
      <c r="D1661">
        <v>-120</v>
      </c>
      <c r="E1661" s="1">
        <v>1818.9</v>
      </c>
    </row>
    <row r="1662" spans="1:5" x14ac:dyDescent="0.35">
      <c r="A1662" s="2">
        <v>44889</v>
      </c>
      <c r="B1662" t="s">
        <v>10</v>
      </c>
      <c r="C1662" s="1">
        <v>1100</v>
      </c>
      <c r="E1662" s="1">
        <v>1938.9</v>
      </c>
    </row>
    <row r="1663" spans="1:5" x14ac:dyDescent="0.35">
      <c r="A1663" s="2">
        <v>44889</v>
      </c>
      <c r="B1663" t="s">
        <v>9</v>
      </c>
      <c r="D1663">
        <v>-12</v>
      </c>
      <c r="E1663">
        <v>838.9</v>
      </c>
    </row>
    <row r="1664" spans="1:5" x14ac:dyDescent="0.35">
      <c r="A1664" s="2">
        <v>44889</v>
      </c>
      <c r="B1664" t="s">
        <v>14</v>
      </c>
      <c r="D1664" s="1">
        <v>-1000</v>
      </c>
      <c r="E1664">
        <v>850.9</v>
      </c>
    </row>
    <row r="1665" spans="1:5" x14ac:dyDescent="0.35">
      <c r="A1665" s="2">
        <v>44889</v>
      </c>
      <c r="B1665" t="s">
        <v>10</v>
      </c>
      <c r="C1665" s="1">
        <v>1000</v>
      </c>
      <c r="E1665" s="1">
        <v>1850.9</v>
      </c>
    </row>
    <row r="1666" spans="1:5" x14ac:dyDescent="0.35">
      <c r="A1666" s="2">
        <v>44889</v>
      </c>
      <c r="B1666" t="s">
        <v>5</v>
      </c>
      <c r="D1666">
        <v>-10</v>
      </c>
      <c r="E1666">
        <v>850.9</v>
      </c>
    </row>
    <row r="1667" spans="1:5" x14ac:dyDescent="0.35">
      <c r="A1667" s="2">
        <v>44890</v>
      </c>
      <c r="B1667" t="s">
        <v>16</v>
      </c>
      <c r="D1667">
        <v>-50</v>
      </c>
      <c r="E1667" s="1">
        <v>1422.9</v>
      </c>
    </row>
    <row r="1668" spans="1:5" x14ac:dyDescent="0.35">
      <c r="A1668" s="2">
        <v>44890</v>
      </c>
      <c r="B1668" t="s">
        <v>4</v>
      </c>
      <c r="D1668">
        <v>-35</v>
      </c>
      <c r="E1668" s="1">
        <v>1472.9</v>
      </c>
    </row>
    <row r="1669" spans="1:5" x14ac:dyDescent="0.35">
      <c r="A1669" s="2">
        <v>44890</v>
      </c>
      <c r="B1669" t="s">
        <v>5</v>
      </c>
      <c r="D1669">
        <v>-50</v>
      </c>
      <c r="E1669" s="1">
        <v>1507.9</v>
      </c>
    </row>
    <row r="1670" spans="1:5" x14ac:dyDescent="0.35">
      <c r="A1670" s="2">
        <v>44890</v>
      </c>
      <c r="B1670" t="s">
        <v>16</v>
      </c>
      <c r="D1670">
        <v>-50</v>
      </c>
      <c r="E1670" s="1">
        <v>1557.9</v>
      </c>
    </row>
    <row r="1671" spans="1:5" x14ac:dyDescent="0.35">
      <c r="A1671" s="2">
        <v>44890</v>
      </c>
      <c r="B1671" t="s">
        <v>5</v>
      </c>
      <c r="D1671">
        <v>-10</v>
      </c>
      <c r="E1671" s="1">
        <v>1607.9</v>
      </c>
    </row>
    <row r="1672" spans="1:5" x14ac:dyDescent="0.35">
      <c r="A1672" s="2">
        <v>44891</v>
      </c>
      <c r="B1672" t="s">
        <v>5</v>
      </c>
      <c r="D1672">
        <v>-10</v>
      </c>
      <c r="E1672" s="1">
        <v>1212.9000000000001</v>
      </c>
    </row>
    <row r="1673" spans="1:5" x14ac:dyDescent="0.35">
      <c r="A1673" s="2">
        <v>44891</v>
      </c>
      <c r="B1673" t="s">
        <v>5</v>
      </c>
      <c r="D1673">
        <v>-10</v>
      </c>
      <c r="E1673" s="1">
        <v>1222.9000000000001</v>
      </c>
    </row>
    <row r="1674" spans="1:5" x14ac:dyDescent="0.35">
      <c r="A1674" s="2">
        <v>44891</v>
      </c>
      <c r="B1674" t="s">
        <v>16</v>
      </c>
      <c r="D1674">
        <v>-65</v>
      </c>
      <c r="E1674" s="1">
        <v>1232.9000000000001</v>
      </c>
    </row>
    <row r="1675" spans="1:5" x14ac:dyDescent="0.35">
      <c r="A1675" s="2">
        <v>44891</v>
      </c>
      <c r="B1675" t="s">
        <v>4</v>
      </c>
      <c r="D1675">
        <v>-35</v>
      </c>
      <c r="E1675" s="1">
        <v>1297.9000000000001</v>
      </c>
    </row>
    <row r="1676" spans="1:5" x14ac:dyDescent="0.35">
      <c r="A1676" s="2">
        <v>44891</v>
      </c>
      <c r="B1676" t="s">
        <v>16</v>
      </c>
      <c r="D1676">
        <v>-70</v>
      </c>
      <c r="E1676" s="1">
        <v>1332.9</v>
      </c>
    </row>
    <row r="1677" spans="1:5" x14ac:dyDescent="0.35">
      <c r="A1677" s="2">
        <v>44891</v>
      </c>
      <c r="B1677" t="s">
        <v>16</v>
      </c>
      <c r="D1677">
        <v>-20</v>
      </c>
      <c r="E1677" s="1">
        <v>1402.9</v>
      </c>
    </row>
    <row r="1678" spans="1:5" x14ac:dyDescent="0.35">
      <c r="A1678" s="2">
        <v>44893</v>
      </c>
      <c r="B1678" t="s">
        <v>4</v>
      </c>
      <c r="D1678">
        <v>-35</v>
      </c>
      <c r="E1678">
        <v>947.9</v>
      </c>
    </row>
    <row r="1679" spans="1:5" x14ac:dyDescent="0.35">
      <c r="A1679" s="2">
        <v>44893</v>
      </c>
      <c r="B1679" t="s">
        <v>16</v>
      </c>
      <c r="D1679">
        <v>-50</v>
      </c>
      <c r="E1679">
        <v>982.9</v>
      </c>
    </row>
    <row r="1680" spans="1:5" x14ac:dyDescent="0.35">
      <c r="A1680" s="2">
        <v>44893</v>
      </c>
      <c r="B1680" t="s">
        <v>6</v>
      </c>
      <c r="D1680">
        <v>-60</v>
      </c>
      <c r="E1680" s="1">
        <v>1032.9000000000001</v>
      </c>
    </row>
    <row r="1681" spans="1:5" x14ac:dyDescent="0.35">
      <c r="A1681" s="2">
        <v>44893</v>
      </c>
      <c r="B1681" t="s">
        <v>8</v>
      </c>
      <c r="D1681">
        <v>-100</v>
      </c>
      <c r="E1681" s="1">
        <v>1092.9000000000001</v>
      </c>
    </row>
    <row r="1682" spans="1:5" x14ac:dyDescent="0.35">
      <c r="A1682" s="2">
        <v>44893</v>
      </c>
      <c r="B1682" t="s">
        <v>5</v>
      </c>
      <c r="D1682">
        <v>-10</v>
      </c>
      <c r="E1682" s="1">
        <v>1192.9000000000001</v>
      </c>
    </row>
    <row r="1683" spans="1:5" x14ac:dyDescent="0.35">
      <c r="A1683" s="2">
        <v>44893</v>
      </c>
      <c r="B1683" t="s">
        <v>4</v>
      </c>
      <c r="D1683">
        <v>-10</v>
      </c>
      <c r="E1683" s="1">
        <v>1202.9000000000001</v>
      </c>
    </row>
    <row r="1684" spans="1:5" x14ac:dyDescent="0.35">
      <c r="A1684" s="2">
        <v>44894</v>
      </c>
      <c r="B1684" t="s">
        <v>6</v>
      </c>
      <c r="D1684">
        <v>-45</v>
      </c>
      <c r="E1684">
        <v>742.9</v>
      </c>
    </row>
    <row r="1685" spans="1:5" x14ac:dyDescent="0.35">
      <c r="A1685" s="2">
        <v>44894</v>
      </c>
      <c r="B1685" t="s">
        <v>4</v>
      </c>
      <c r="D1685">
        <v>-35</v>
      </c>
      <c r="E1685">
        <v>787.9</v>
      </c>
    </row>
    <row r="1686" spans="1:5" x14ac:dyDescent="0.35">
      <c r="A1686" s="2">
        <v>44894</v>
      </c>
      <c r="B1686" t="s">
        <v>5</v>
      </c>
      <c r="D1686">
        <v>-5</v>
      </c>
      <c r="E1686">
        <v>822.9</v>
      </c>
    </row>
    <row r="1687" spans="1:5" x14ac:dyDescent="0.35">
      <c r="A1687" s="2">
        <v>44894</v>
      </c>
      <c r="B1687" t="s">
        <v>4</v>
      </c>
      <c r="D1687">
        <v>-10</v>
      </c>
      <c r="E1687">
        <v>827.9</v>
      </c>
    </row>
    <row r="1688" spans="1:5" x14ac:dyDescent="0.35">
      <c r="A1688" s="2">
        <v>44894</v>
      </c>
      <c r="B1688" t="s">
        <v>16</v>
      </c>
      <c r="D1688">
        <v>-70</v>
      </c>
      <c r="E1688">
        <v>837.9</v>
      </c>
    </row>
    <row r="1689" spans="1:5" x14ac:dyDescent="0.35">
      <c r="A1689" s="2">
        <v>44894</v>
      </c>
      <c r="B1689" t="s">
        <v>4</v>
      </c>
      <c r="D1689">
        <v>-10</v>
      </c>
      <c r="E1689">
        <v>907.9</v>
      </c>
    </row>
    <row r="1690" spans="1:5" x14ac:dyDescent="0.35">
      <c r="A1690" s="2">
        <v>44894</v>
      </c>
      <c r="B1690" t="s">
        <v>16</v>
      </c>
      <c r="D1690">
        <v>-20</v>
      </c>
      <c r="E1690">
        <v>927.9</v>
      </c>
    </row>
    <row r="1691" spans="1:5" x14ac:dyDescent="0.35">
      <c r="A1691" s="2">
        <v>44895</v>
      </c>
      <c r="B1691" t="s">
        <v>4</v>
      </c>
      <c r="D1691">
        <v>-35</v>
      </c>
      <c r="E1691">
        <v>278.89999999999998</v>
      </c>
    </row>
    <row r="1692" spans="1:5" x14ac:dyDescent="0.35">
      <c r="A1692" s="2">
        <v>44895</v>
      </c>
      <c r="B1692" t="s">
        <v>6</v>
      </c>
      <c r="D1692">
        <v>-105</v>
      </c>
      <c r="E1692">
        <v>313.89999999999998</v>
      </c>
    </row>
    <row r="1693" spans="1:5" x14ac:dyDescent="0.35">
      <c r="A1693" s="2">
        <v>44895</v>
      </c>
      <c r="B1693" t="s">
        <v>17</v>
      </c>
      <c r="D1693">
        <v>-800</v>
      </c>
      <c r="E1693">
        <v>441.9</v>
      </c>
    </row>
    <row r="1694" spans="1:5" x14ac:dyDescent="0.35">
      <c r="A1694" s="2">
        <v>44895</v>
      </c>
      <c r="B1694" t="s">
        <v>10</v>
      </c>
      <c r="C1694">
        <v>800</v>
      </c>
      <c r="E1694" s="1">
        <v>1241.9000000000001</v>
      </c>
    </row>
    <row r="1695" spans="1:5" x14ac:dyDescent="0.35">
      <c r="A1695" s="2">
        <v>44895</v>
      </c>
      <c r="B1695" t="s">
        <v>6</v>
      </c>
      <c r="D1695">
        <v>-56</v>
      </c>
      <c r="E1695">
        <v>441.9</v>
      </c>
    </row>
    <row r="1696" spans="1:5" x14ac:dyDescent="0.35">
      <c r="A1696" s="2">
        <v>44895</v>
      </c>
      <c r="B1696" t="s">
        <v>10</v>
      </c>
      <c r="C1696" s="1">
        <v>1000</v>
      </c>
      <c r="E1696" s="1">
        <v>3697.9</v>
      </c>
    </row>
    <row r="1697" spans="1:5" x14ac:dyDescent="0.35">
      <c r="A1697" s="2">
        <v>44895</v>
      </c>
      <c r="B1697" t="s">
        <v>6</v>
      </c>
      <c r="D1697">
        <v>-15</v>
      </c>
      <c r="E1697" s="1">
        <v>1097.9000000000001</v>
      </c>
    </row>
    <row r="1698" spans="1:5" x14ac:dyDescent="0.35">
      <c r="A1698" s="2">
        <v>44895</v>
      </c>
      <c r="B1698" t="s">
        <v>6</v>
      </c>
      <c r="D1698">
        <v>-60</v>
      </c>
      <c r="E1698" s="1">
        <v>1112.9000000000001</v>
      </c>
    </row>
    <row r="1699" spans="1:5" x14ac:dyDescent="0.35">
      <c r="A1699" s="2">
        <v>44895</v>
      </c>
      <c r="B1699" t="s">
        <v>10</v>
      </c>
      <c r="C1699">
        <v>500</v>
      </c>
      <c r="E1699" s="1">
        <v>1172.9000000000001</v>
      </c>
    </row>
    <row r="1700" spans="1:5" x14ac:dyDescent="0.35">
      <c r="A1700" s="2">
        <v>44895</v>
      </c>
      <c r="B1700" t="s">
        <v>5</v>
      </c>
      <c r="D1700">
        <v>-25</v>
      </c>
      <c r="E1700">
        <v>672.9</v>
      </c>
    </row>
    <row r="1701" spans="1:5" x14ac:dyDescent="0.35">
      <c r="A1701" s="2">
        <v>44895</v>
      </c>
      <c r="B1701" t="s">
        <v>6</v>
      </c>
      <c r="D1701">
        <v>-10</v>
      </c>
      <c r="E1701">
        <v>697.9</v>
      </c>
    </row>
    <row r="1702" spans="1:5" x14ac:dyDescent="0.35">
      <c r="A1702" s="2">
        <v>44895</v>
      </c>
      <c r="B1702" t="s">
        <v>4</v>
      </c>
      <c r="D1702">
        <v>-35</v>
      </c>
      <c r="E1702">
        <v>707.9</v>
      </c>
    </row>
    <row r="1703" spans="1:5" x14ac:dyDescent="0.35">
      <c r="A1703" s="2">
        <v>44896</v>
      </c>
      <c r="B1703" t="s">
        <v>4</v>
      </c>
      <c r="D1703">
        <v>-35</v>
      </c>
      <c r="E1703">
        <v>163.9</v>
      </c>
    </row>
    <row r="1704" spans="1:5" x14ac:dyDescent="0.35">
      <c r="A1704" s="2">
        <v>44896</v>
      </c>
      <c r="B1704" t="s">
        <v>5</v>
      </c>
      <c r="D1704">
        <v>-50</v>
      </c>
      <c r="E1704">
        <v>198.9</v>
      </c>
    </row>
    <row r="1705" spans="1:5" x14ac:dyDescent="0.35">
      <c r="A1705" s="2">
        <v>44896</v>
      </c>
      <c r="B1705" t="s">
        <v>4</v>
      </c>
      <c r="D1705">
        <v>-10</v>
      </c>
      <c r="E1705">
        <v>248.9</v>
      </c>
    </row>
    <row r="1706" spans="1:5" x14ac:dyDescent="0.35">
      <c r="A1706" s="2">
        <v>44896</v>
      </c>
      <c r="B1706" t="s">
        <v>4</v>
      </c>
      <c r="D1706">
        <v>-10</v>
      </c>
      <c r="E1706">
        <v>258.89999999999998</v>
      </c>
    </row>
    <row r="1707" spans="1:5" x14ac:dyDescent="0.35">
      <c r="A1707" s="2">
        <v>44896</v>
      </c>
      <c r="B1707" t="s">
        <v>4</v>
      </c>
      <c r="D1707">
        <v>-10</v>
      </c>
      <c r="E1707">
        <v>268.89999999999998</v>
      </c>
    </row>
    <row r="1708" spans="1:5" x14ac:dyDescent="0.35">
      <c r="A1708" s="2">
        <v>44897</v>
      </c>
      <c r="B1708" s="4" t="s">
        <v>9</v>
      </c>
      <c r="D1708">
        <v>-6</v>
      </c>
      <c r="E1708">
        <v>27.9</v>
      </c>
    </row>
    <row r="1709" spans="1:5" x14ac:dyDescent="0.35">
      <c r="A1709" s="2">
        <v>44897</v>
      </c>
      <c r="B1709" t="s">
        <v>14</v>
      </c>
      <c r="D1709">
        <v>-120</v>
      </c>
      <c r="E1709">
        <v>33.9</v>
      </c>
    </row>
    <row r="1710" spans="1:5" x14ac:dyDescent="0.35">
      <c r="A1710" s="2">
        <v>44897</v>
      </c>
      <c r="B1710" t="s">
        <v>5</v>
      </c>
      <c r="D1710">
        <v>-5</v>
      </c>
      <c r="E1710">
        <v>153.9</v>
      </c>
    </row>
    <row r="1711" spans="1:5" x14ac:dyDescent="0.35">
      <c r="A1711" s="2">
        <v>44897</v>
      </c>
      <c r="B1711" t="s">
        <v>23</v>
      </c>
      <c r="D1711" s="1">
        <v>-1000</v>
      </c>
      <c r="E1711">
        <v>158.9</v>
      </c>
    </row>
    <row r="1712" spans="1:5" x14ac:dyDescent="0.35">
      <c r="A1712" s="2">
        <v>44897</v>
      </c>
      <c r="B1712" t="s">
        <v>5</v>
      </c>
      <c r="D1712">
        <v>-5</v>
      </c>
      <c r="E1712">
        <v>158.9</v>
      </c>
    </row>
    <row r="1713" spans="1:5" x14ac:dyDescent="0.35">
      <c r="A1713" s="2">
        <v>44898</v>
      </c>
      <c r="B1713" t="s">
        <v>9</v>
      </c>
      <c r="D1713">
        <v>-6</v>
      </c>
      <c r="E1713">
        <v>310.89999999999998</v>
      </c>
    </row>
    <row r="1714" spans="1:5" x14ac:dyDescent="0.35">
      <c r="A1714" s="2">
        <v>44898</v>
      </c>
      <c r="B1714" t="s">
        <v>14</v>
      </c>
      <c r="D1714">
        <v>-400</v>
      </c>
      <c r="E1714">
        <v>316.89999999999998</v>
      </c>
    </row>
    <row r="1715" spans="1:5" x14ac:dyDescent="0.35">
      <c r="A1715" s="2">
        <v>44898</v>
      </c>
      <c r="B1715" t="s">
        <v>10</v>
      </c>
      <c r="C1715">
        <v>400</v>
      </c>
      <c r="E1715">
        <v>716.9</v>
      </c>
    </row>
    <row r="1716" spans="1:5" x14ac:dyDescent="0.35">
      <c r="A1716" s="2">
        <v>44898</v>
      </c>
      <c r="B1716" t="s">
        <v>9</v>
      </c>
      <c r="D1716">
        <v>-6</v>
      </c>
      <c r="E1716">
        <v>316.89999999999998</v>
      </c>
    </row>
    <row r="1717" spans="1:5" x14ac:dyDescent="0.35">
      <c r="A1717" s="2">
        <v>44898</v>
      </c>
      <c r="B1717" t="s">
        <v>14</v>
      </c>
      <c r="D1717">
        <v>-500</v>
      </c>
      <c r="E1717">
        <v>322.89999999999998</v>
      </c>
    </row>
    <row r="1718" spans="1:5" x14ac:dyDescent="0.35">
      <c r="A1718" s="2">
        <v>44898</v>
      </c>
      <c r="B1718" t="s">
        <v>3</v>
      </c>
      <c r="C1718">
        <v>500</v>
      </c>
      <c r="E1718">
        <v>822.9</v>
      </c>
    </row>
    <row r="1719" spans="1:5" x14ac:dyDescent="0.35">
      <c r="A1719" s="2">
        <v>44898</v>
      </c>
      <c r="B1719" t="s">
        <v>5</v>
      </c>
      <c r="D1719">
        <v>-5</v>
      </c>
      <c r="E1719">
        <v>322.89999999999998</v>
      </c>
    </row>
    <row r="1720" spans="1:5" x14ac:dyDescent="0.35">
      <c r="A1720" s="2">
        <v>44898</v>
      </c>
      <c r="B1720" t="s">
        <v>6</v>
      </c>
      <c r="D1720">
        <v>-60</v>
      </c>
      <c r="E1720">
        <v>327.9</v>
      </c>
    </row>
    <row r="1721" spans="1:5" x14ac:dyDescent="0.35">
      <c r="A1721" s="2">
        <v>44898</v>
      </c>
      <c r="B1721" t="s">
        <v>6</v>
      </c>
      <c r="D1721">
        <v>-60</v>
      </c>
      <c r="E1721">
        <v>387.9</v>
      </c>
    </row>
    <row r="1722" spans="1:5" x14ac:dyDescent="0.35">
      <c r="A1722" s="2">
        <v>44898</v>
      </c>
      <c r="B1722" t="s">
        <v>5</v>
      </c>
      <c r="D1722">
        <v>-25</v>
      </c>
      <c r="E1722">
        <v>447.9</v>
      </c>
    </row>
    <row r="1723" spans="1:5" x14ac:dyDescent="0.35">
      <c r="A1723" s="2">
        <v>44898</v>
      </c>
      <c r="B1723" t="s">
        <v>5</v>
      </c>
      <c r="D1723">
        <v>-5</v>
      </c>
      <c r="E1723">
        <v>472.9</v>
      </c>
    </row>
    <row r="1724" spans="1:5" x14ac:dyDescent="0.35">
      <c r="A1724" s="2">
        <v>44898</v>
      </c>
      <c r="B1724" t="s">
        <v>5</v>
      </c>
      <c r="D1724">
        <v>-5</v>
      </c>
      <c r="E1724">
        <v>477.9</v>
      </c>
    </row>
    <row r="1725" spans="1:5" x14ac:dyDescent="0.35">
      <c r="A1725" s="2">
        <v>44898</v>
      </c>
      <c r="B1725" t="s">
        <v>5</v>
      </c>
      <c r="D1725">
        <v>-10</v>
      </c>
      <c r="E1725">
        <v>482.9</v>
      </c>
    </row>
    <row r="1726" spans="1:5" x14ac:dyDescent="0.35">
      <c r="A1726" s="2">
        <v>44898</v>
      </c>
      <c r="B1726" t="s">
        <v>4</v>
      </c>
      <c r="D1726">
        <v>-35</v>
      </c>
      <c r="E1726">
        <v>492.9</v>
      </c>
    </row>
    <row r="1727" spans="1:5" x14ac:dyDescent="0.35">
      <c r="A1727" s="2">
        <v>44898</v>
      </c>
      <c r="B1727" t="s">
        <v>3</v>
      </c>
      <c r="C1727">
        <v>500</v>
      </c>
      <c r="E1727">
        <v>527.9</v>
      </c>
    </row>
    <row r="1728" spans="1:5" x14ac:dyDescent="0.35">
      <c r="A1728" s="2">
        <v>44899</v>
      </c>
      <c r="B1728" t="s">
        <v>4</v>
      </c>
      <c r="D1728">
        <v>-35</v>
      </c>
      <c r="E1728" s="1">
        <v>1776.9</v>
      </c>
    </row>
    <row r="1729" spans="1:5" x14ac:dyDescent="0.35">
      <c r="A1729" s="2">
        <v>44899</v>
      </c>
      <c r="B1729" t="s">
        <v>11</v>
      </c>
      <c r="D1729" s="1">
        <v>-2999</v>
      </c>
      <c r="E1729" s="1">
        <v>1811.9</v>
      </c>
    </row>
    <row r="1730" spans="1:5" x14ac:dyDescent="0.35">
      <c r="A1730" s="2">
        <v>44899</v>
      </c>
      <c r="B1730" t="s">
        <v>10</v>
      </c>
      <c r="C1730" s="1">
        <v>3000</v>
      </c>
      <c r="E1730" s="1">
        <v>4810.8999999999996</v>
      </c>
    </row>
    <row r="1731" spans="1:5" x14ac:dyDescent="0.35">
      <c r="A1731" s="2">
        <v>44899</v>
      </c>
      <c r="B1731" t="s">
        <v>10</v>
      </c>
      <c r="C1731" s="1">
        <v>1500</v>
      </c>
      <c r="E1731" s="1">
        <v>1810.9</v>
      </c>
    </row>
    <row r="1732" spans="1:5" x14ac:dyDescent="0.35">
      <c r="A1732" s="2">
        <v>44900</v>
      </c>
      <c r="B1732" t="s">
        <v>4</v>
      </c>
      <c r="D1732">
        <v>-35</v>
      </c>
      <c r="E1732" s="1">
        <v>1246.9000000000001</v>
      </c>
    </row>
    <row r="1733" spans="1:5" x14ac:dyDescent="0.35">
      <c r="A1733" s="2">
        <v>44900</v>
      </c>
      <c r="B1733" t="s">
        <v>6</v>
      </c>
      <c r="D1733">
        <v>-55</v>
      </c>
      <c r="E1733" s="1">
        <v>1281.9000000000001</v>
      </c>
    </row>
    <row r="1734" spans="1:5" x14ac:dyDescent="0.35">
      <c r="A1734" s="2">
        <v>44900</v>
      </c>
      <c r="B1734" t="s">
        <v>5</v>
      </c>
      <c r="D1734">
        <v>-5</v>
      </c>
      <c r="E1734" s="1">
        <v>1336.9</v>
      </c>
    </row>
    <row r="1735" spans="1:5" x14ac:dyDescent="0.35">
      <c r="A1735" s="2">
        <v>44900</v>
      </c>
      <c r="B1735" t="s">
        <v>8</v>
      </c>
      <c r="D1735">
        <v>-435</v>
      </c>
      <c r="E1735" s="1">
        <v>1341.9</v>
      </c>
    </row>
    <row r="1736" spans="1:5" x14ac:dyDescent="0.35">
      <c r="A1736" s="2">
        <v>44900</v>
      </c>
      <c r="B1736" t="s">
        <v>16</v>
      </c>
      <c r="D1736" s="1">
        <v>-5000</v>
      </c>
      <c r="E1736" s="1">
        <v>1776.9</v>
      </c>
    </row>
    <row r="1737" spans="1:5" x14ac:dyDescent="0.35">
      <c r="A1737" s="2">
        <v>44900</v>
      </c>
      <c r="B1737" t="s">
        <v>10</v>
      </c>
      <c r="C1737" s="1">
        <v>5000</v>
      </c>
      <c r="E1737" s="1">
        <v>6776.9</v>
      </c>
    </row>
    <row r="1738" spans="1:5" x14ac:dyDescent="0.35">
      <c r="A1738" s="2">
        <v>44901</v>
      </c>
      <c r="B1738" t="s">
        <v>4</v>
      </c>
      <c r="D1738">
        <v>-35</v>
      </c>
      <c r="E1738">
        <v>981.9</v>
      </c>
    </row>
    <row r="1739" spans="1:5" x14ac:dyDescent="0.35">
      <c r="A1739" s="2">
        <v>44901</v>
      </c>
      <c r="B1739" t="s">
        <v>5</v>
      </c>
      <c r="D1739">
        <v>-10</v>
      </c>
      <c r="E1739" s="1">
        <v>1016.9</v>
      </c>
    </row>
    <row r="1740" spans="1:5" x14ac:dyDescent="0.35">
      <c r="A1740" s="2">
        <v>44901</v>
      </c>
      <c r="B1740" t="s">
        <v>14</v>
      </c>
      <c r="D1740">
        <v>-20</v>
      </c>
      <c r="E1740" s="1">
        <v>1026.9000000000001</v>
      </c>
    </row>
    <row r="1741" spans="1:5" x14ac:dyDescent="0.35">
      <c r="A1741" s="2">
        <v>44901</v>
      </c>
      <c r="B1741" t="s">
        <v>8</v>
      </c>
      <c r="D1741">
        <v>-200</v>
      </c>
      <c r="E1741" s="1">
        <v>1046.9000000000001</v>
      </c>
    </row>
    <row r="1742" spans="1:5" x14ac:dyDescent="0.35">
      <c r="A1742" s="2">
        <v>44902</v>
      </c>
      <c r="B1742" t="s">
        <v>4</v>
      </c>
      <c r="D1742">
        <v>-35</v>
      </c>
      <c r="E1742">
        <v>527.9</v>
      </c>
    </row>
    <row r="1743" spans="1:5" x14ac:dyDescent="0.35">
      <c r="A1743" s="2">
        <v>44902</v>
      </c>
      <c r="B1743" t="s">
        <v>8</v>
      </c>
      <c r="D1743">
        <v>-45</v>
      </c>
      <c r="E1743">
        <v>562.9</v>
      </c>
    </row>
    <row r="1744" spans="1:5" x14ac:dyDescent="0.35">
      <c r="A1744" s="2">
        <v>44902</v>
      </c>
      <c r="B1744" t="s">
        <v>8</v>
      </c>
      <c r="D1744">
        <v>-80</v>
      </c>
      <c r="E1744">
        <v>607.9</v>
      </c>
    </row>
    <row r="1745" spans="1:5" x14ac:dyDescent="0.35">
      <c r="A1745" s="2">
        <v>44902</v>
      </c>
      <c r="B1745" t="s">
        <v>4</v>
      </c>
      <c r="D1745">
        <v>-10</v>
      </c>
      <c r="E1745">
        <v>687.9</v>
      </c>
    </row>
    <row r="1746" spans="1:5" x14ac:dyDescent="0.35">
      <c r="A1746" s="2">
        <v>44902</v>
      </c>
      <c r="B1746" t="s">
        <v>6</v>
      </c>
      <c r="D1746">
        <v>-254</v>
      </c>
      <c r="E1746">
        <v>697.9</v>
      </c>
    </row>
    <row r="1747" spans="1:5" x14ac:dyDescent="0.35">
      <c r="A1747" s="2">
        <v>44902</v>
      </c>
      <c r="B1747" t="s">
        <v>16</v>
      </c>
      <c r="D1747">
        <v>-20</v>
      </c>
      <c r="E1747">
        <v>951.9</v>
      </c>
    </row>
    <row r="1748" spans="1:5" x14ac:dyDescent="0.35">
      <c r="A1748" s="2">
        <v>44902</v>
      </c>
      <c r="B1748" t="s">
        <v>4</v>
      </c>
      <c r="D1748">
        <v>-10</v>
      </c>
      <c r="E1748">
        <v>971.9</v>
      </c>
    </row>
    <row r="1749" spans="1:5" x14ac:dyDescent="0.35">
      <c r="A1749" s="2">
        <v>44903</v>
      </c>
      <c r="B1749" t="s">
        <v>5</v>
      </c>
      <c r="D1749">
        <v>-10</v>
      </c>
      <c r="E1749">
        <v>517.9</v>
      </c>
    </row>
    <row r="1750" spans="1:5" x14ac:dyDescent="0.35">
      <c r="A1750" s="2">
        <v>44904</v>
      </c>
      <c r="B1750" t="s">
        <v>4</v>
      </c>
      <c r="D1750">
        <v>-35</v>
      </c>
      <c r="E1750">
        <v>457.9</v>
      </c>
    </row>
    <row r="1751" spans="1:5" x14ac:dyDescent="0.35">
      <c r="A1751" s="2">
        <v>44904</v>
      </c>
      <c r="B1751" t="s">
        <v>5</v>
      </c>
      <c r="D1751">
        <v>-25</v>
      </c>
      <c r="E1751">
        <v>492.9</v>
      </c>
    </row>
    <row r="1752" spans="1:5" x14ac:dyDescent="0.35">
      <c r="A1752" s="2">
        <v>44905</v>
      </c>
      <c r="B1752" t="s">
        <v>16</v>
      </c>
      <c r="D1752">
        <v>-70</v>
      </c>
      <c r="E1752">
        <v>332.9</v>
      </c>
    </row>
    <row r="1753" spans="1:5" x14ac:dyDescent="0.35">
      <c r="A1753" s="2">
        <v>44905</v>
      </c>
      <c r="B1753" t="s">
        <v>4</v>
      </c>
      <c r="D1753">
        <v>-35</v>
      </c>
      <c r="E1753">
        <v>402.9</v>
      </c>
    </row>
    <row r="1754" spans="1:5" x14ac:dyDescent="0.35">
      <c r="A1754" s="2">
        <v>44905</v>
      </c>
      <c r="B1754" t="s">
        <v>16</v>
      </c>
      <c r="D1754">
        <v>-20</v>
      </c>
      <c r="E1754">
        <v>437.9</v>
      </c>
    </row>
    <row r="1755" spans="1:5" x14ac:dyDescent="0.35">
      <c r="A1755" s="2">
        <v>44906</v>
      </c>
      <c r="B1755" t="s">
        <v>10</v>
      </c>
      <c r="C1755" s="1">
        <v>4000</v>
      </c>
      <c r="E1755" s="1">
        <v>4207.8999999999996</v>
      </c>
    </row>
    <row r="1756" spans="1:5" x14ac:dyDescent="0.35">
      <c r="A1756" s="2">
        <v>44906</v>
      </c>
      <c r="B1756" t="s">
        <v>4</v>
      </c>
      <c r="D1756">
        <v>-35</v>
      </c>
      <c r="E1756">
        <v>207.9</v>
      </c>
    </row>
    <row r="1757" spans="1:5" x14ac:dyDescent="0.35">
      <c r="A1757" s="2">
        <v>44906</v>
      </c>
      <c r="B1757" t="s">
        <v>6</v>
      </c>
      <c r="D1757">
        <v>-55</v>
      </c>
      <c r="E1757">
        <v>242.9</v>
      </c>
    </row>
    <row r="1758" spans="1:5" x14ac:dyDescent="0.35">
      <c r="A1758" s="2">
        <v>44906</v>
      </c>
      <c r="B1758" t="s">
        <v>5</v>
      </c>
      <c r="D1758">
        <v>-15</v>
      </c>
      <c r="E1758">
        <v>297.89999999999998</v>
      </c>
    </row>
    <row r="1759" spans="1:5" x14ac:dyDescent="0.35">
      <c r="A1759" s="2">
        <v>44906</v>
      </c>
      <c r="B1759" t="s">
        <v>16</v>
      </c>
      <c r="D1759">
        <v>-20</v>
      </c>
      <c r="E1759">
        <v>312.89999999999998</v>
      </c>
    </row>
    <row r="1760" spans="1:5" x14ac:dyDescent="0.35">
      <c r="A1760" s="2">
        <v>44907</v>
      </c>
      <c r="B1760" t="s">
        <v>9</v>
      </c>
      <c r="D1760">
        <v>-6</v>
      </c>
      <c r="E1760" s="1">
        <v>3531.9</v>
      </c>
    </row>
    <row r="1761" spans="1:5" x14ac:dyDescent="0.35">
      <c r="A1761" s="2">
        <v>44907</v>
      </c>
      <c r="B1761" t="s">
        <v>14</v>
      </c>
      <c r="D1761">
        <v>-500</v>
      </c>
      <c r="E1761" s="1">
        <v>3537.9</v>
      </c>
    </row>
    <row r="1762" spans="1:5" x14ac:dyDescent="0.35">
      <c r="A1762" s="2">
        <v>44907</v>
      </c>
      <c r="B1762" t="s">
        <v>4</v>
      </c>
      <c r="D1762">
        <v>-35</v>
      </c>
      <c r="E1762" s="1">
        <v>4037.9</v>
      </c>
    </row>
    <row r="1763" spans="1:5" x14ac:dyDescent="0.35">
      <c r="A1763" s="2">
        <v>44907</v>
      </c>
      <c r="B1763" t="s">
        <v>16</v>
      </c>
      <c r="D1763">
        <v>-50</v>
      </c>
      <c r="E1763" s="1">
        <v>4072.9</v>
      </c>
    </row>
    <row r="1764" spans="1:5" x14ac:dyDescent="0.35">
      <c r="A1764" s="2">
        <v>44907</v>
      </c>
      <c r="B1764" t="s">
        <v>4</v>
      </c>
      <c r="D1764">
        <v>-35</v>
      </c>
      <c r="E1764" s="1">
        <v>4122.8999999999996</v>
      </c>
    </row>
    <row r="1765" spans="1:5" x14ac:dyDescent="0.35">
      <c r="A1765" s="2">
        <v>44907</v>
      </c>
      <c r="B1765" t="s">
        <v>5</v>
      </c>
      <c r="D1765">
        <v>-20</v>
      </c>
      <c r="E1765" s="1">
        <v>4157.8999999999996</v>
      </c>
    </row>
    <row r="1766" spans="1:5" x14ac:dyDescent="0.35">
      <c r="A1766" s="2">
        <v>44907</v>
      </c>
      <c r="B1766" t="s">
        <v>16</v>
      </c>
      <c r="D1766">
        <v>-30</v>
      </c>
      <c r="E1766" s="1">
        <v>4177.8999999999996</v>
      </c>
    </row>
    <row r="1767" spans="1:5" x14ac:dyDescent="0.35">
      <c r="A1767" s="2">
        <v>44908</v>
      </c>
      <c r="B1767" t="s">
        <v>5</v>
      </c>
      <c r="D1767">
        <v>-10</v>
      </c>
      <c r="E1767" s="1">
        <v>3206.9</v>
      </c>
    </row>
    <row r="1768" spans="1:5" x14ac:dyDescent="0.35">
      <c r="A1768" s="2">
        <v>44908</v>
      </c>
      <c r="B1768" t="s">
        <v>8</v>
      </c>
      <c r="D1768">
        <v>-100</v>
      </c>
      <c r="E1768" s="1">
        <v>3216.9</v>
      </c>
    </row>
    <row r="1769" spans="1:5" x14ac:dyDescent="0.35">
      <c r="A1769" s="2">
        <v>44908</v>
      </c>
      <c r="B1769" t="s">
        <v>6</v>
      </c>
      <c r="D1769">
        <v>-80</v>
      </c>
      <c r="E1769" s="1">
        <v>3316.9</v>
      </c>
    </row>
    <row r="1770" spans="1:5" x14ac:dyDescent="0.35">
      <c r="A1770" s="2">
        <v>44908</v>
      </c>
      <c r="B1770" t="s">
        <v>8</v>
      </c>
      <c r="D1770">
        <v>-100</v>
      </c>
      <c r="E1770" s="1">
        <v>3396.9</v>
      </c>
    </row>
    <row r="1771" spans="1:5" x14ac:dyDescent="0.35">
      <c r="A1771" s="2">
        <v>44908</v>
      </c>
      <c r="B1771" t="s">
        <v>10</v>
      </c>
      <c r="C1771">
        <v>55</v>
      </c>
      <c r="E1771" s="1">
        <v>3496.9</v>
      </c>
    </row>
    <row r="1772" spans="1:5" x14ac:dyDescent="0.35">
      <c r="A1772" s="2">
        <v>44908</v>
      </c>
      <c r="B1772" t="s">
        <v>6</v>
      </c>
      <c r="D1772">
        <v>-130</v>
      </c>
      <c r="E1772" s="1">
        <v>3441.9</v>
      </c>
    </row>
    <row r="1773" spans="1:5" x14ac:dyDescent="0.35">
      <c r="A1773" s="2">
        <v>44908</v>
      </c>
      <c r="B1773" t="s">
        <v>10</v>
      </c>
      <c r="C1773">
        <v>20</v>
      </c>
      <c r="E1773" s="1">
        <v>3571.9</v>
      </c>
    </row>
    <row r="1774" spans="1:5" x14ac:dyDescent="0.35">
      <c r="A1774" s="2">
        <v>44908</v>
      </c>
      <c r="B1774" t="s">
        <v>10</v>
      </c>
      <c r="C1774">
        <v>20</v>
      </c>
      <c r="E1774" s="1">
        <v>3551.9</v>
      </c>
    </row>
    <row r="1775" spans="1:5" x14ac:dyDescent="0.35">
      <c r="A1775" s="2">
        <v>44913</v>
      </c>
      <c r="B1775" t="s">
        <v>5</v>
      </c>
      <c r="D1775">
        <v>-20</v>
      </c>
      <c r="E1775">
        <v>826.9</v>
      </c>
    </row>
    <row r="1776" spans="1:5" x14ac:dyDescent="0.35">
      <c r="A1776" s="2">
        <v>44913</v>
      </c>
      <c r="B1776" t="s">
        <v>5</v>
      </c>
      <c r="D1776">
        <v>-10</v>
      </c>
      <c r="E1776">
        <v>846.9</v>
      </c>
    </row>
    <row r="1777" spans="1:5" x14ac:dyDescent="0.35">
      <c r="A1777" s="2">
        <v>44914</v>
      </c>
      <c r="B1777" t="s">
        <v>14</v>
      </c>
      <c r="D1777">
        <v>-45</v>
      </c>
      <c r="E1777" s="1">
        <v>1576.9</v>
      </c>
    </row>
    <row r="1778" spans="1:5" x14ac:dyDescent="0.35">
      <c r="A1778" s="2">
        <v>44914</v>
      </c>
      <c r="B1778" t="s">
        <v>16</v>
      </c>
      <c r="D1778">
        <v>-65</v>
      </c>
      <c r="E1778" s="1">
        <v>1621.9</v>
      </c>
    </row>
    <row r="1779" spans="1:5" x14ac:dyDescent="0.35">
      <c r="A1779" s="2">
        <v>44914</v>
      </c>
      <c r="B1779" t="s">
        <v>6</v>
      </c>
      <c r="D1779">
        <v>-75</v>
      </c>
      <c r="E1779" s="1">
        <v>1686.9</v>
      </c>
    </row>
    <row r="1780" spans="1:5" x14ac:dyDescent="0.35">
      <c r="A1780" s="2">
        <v>44914</v>
      </c>
      <c r="B1780" t="s">
        <v>5</v>
      </c>
      <c r="D1780">
        <v>-20</v>
      </c>
      <c r="E1780" s="1">
        <v>1761.9</v>
      </c>
    </row>
    <row r="1781" spans="1:5" x14ac:dyDescent="0.35">
      <c r="A1781" s="2">
        <v>44914</v>
      </c>
      <c r="B1781" t="s">
        <v>4</v>
      </c>
      <c r="D1781">
        <v>-35</v>
      </c>
      <c r="E1781" s="1">
        <v>1781.9</v>
      </c>
    </row>
    <row r="1782" spans="1:5" x14ac:dyDescent="0.35">
      <c r="A1782" s="2">
        <v>44914</v>
      </c>
      <c r="B1782" t="s">
        <v>5</v>
      </c>
      <c r="D1782">
        <v>-10</v>
      </c>
      <c r="E1782" s="1">
        <v>1816.9</v>
      </c>
    </row>
    <row r="1783" spans="1:5" x14ac:dyDescent="0.35">
      <c r="A1783" s="2">
        <v>44914</v>
      </c>
      <c r="B1783" t="s">
        <v>10</v>
      </c>
      <c r="C1783" s="1">
        <v>1000</v>
      </c>
      <c r="E1783" s="1">
        <v>1826.9</v>
      </c>
    </row>
    <row r="1784" spans="1:5" x14ac:dyDescent="0.35">
      <c r="A1784" s="2">
        <v>44915</v>
      </c>
      <c r="B1784" t="s">
        <v>5</v>
      </c>
      <c r="D1784">
        <v>-10</v>
      </c>
      <c r="E1784" s="1">
        <v>1061.9000000000001</v>
      </c>
    </row>
    <row r="1785" spans="1:5" x14ac:dyDescent="0.35">
      <c r="A1785" s="2">
        <v>44915</v>
      </c>
      <c r="B1785" t="s">
        <v>8</v>
      </c>
      <c r="D1785">
        <v>-135</v>
      </c>
      <c r="E1785" s="1">
        <v>1071.9000000000001</v>
      </c>
    </row>
    <row r="1786" spans="1:5" x14ac:dyDescent="0.35">
      <c r="A1786" s="2">
        <v>44915</v>
      </c>
      <c r="B1786" t="s">
        <v>8</v>
      </c>
      <c r="D1786">
        <v>-960</v>
      </c>
      <c r="E1786" s="1">
        <v>1206.9000000000001</v>
      </c>
    </row>
    <row r="1787" spans="1:5" x14ac:dyDescent="0.35">
      <c r="A1787" s="2">
        <v>44915</v>
      </c>
      <c r="B1787" t="s">
        <v>10</v>
      </c>
      <c r="C1787" s="1">
        <v>2000</v>
      </c>
      <c r="E1787" s="1">
        <v>2166.9</v>
      </c>
    </row>
    <row r="1788" spans="1:5" x14ac:dyDescent="0.35">
      <c r="A1788" s="2">
        <v>44915</v>
      </c>
      <c r="B1788" t="s">
        <v>5</v>
      </c>
      <c r="D1788">
        <v>-10</v>
      </c>
      <c r="E1788">
        <v>166.9</v>
      </c>
    </row>
    <row r="1789" spans="1:5" x14ac:dyDescent="0.35">
      <c r="A1789" s="2">
        <v>44915</v>
      </c>
      <c r="B1789" t="s">
        <v>6</v>
      </c>
      <c r="D1789" s="1">
        <v>-1200</v>
      </c>
      <c r="E1789">
        <v>176.9</v>
      </c>
    </row>
    <row r="1790" spans="1:5" x14ac:dyDescent="0.35">
      <c r="A1790" s="2">
        <v>44915</v>
      </c>
      <c r="B1790" t="s">
        <v>9</v>
      </c>
      <c r="D1790">
        <v>-10</v>
      </c>
      <c r="E1790" s="1">
        <v>1376.9</v>
      </c>
    </row>
    <row r="1791" spans="1:5" x14ac:dyDescent="0.35">
      <c r="A1791" s="2">
        <v>44915</v>
      </c>
      <c r="B1791" t="s">
        <v>6</v>
      </c>
      <c r="D1791">
        <v>-100</v>
      </c>
      <c r="E1791" s="1">
        <v>1386.9</v>
      </c>
    </row>
    <row r="1792" spans="1:5" x14ac:dyDescent="0.35">
      <c r="A1792" s="2">
        <v>44915</v>
      </c>
      <c r="B1792" t="s">
        <v>6</v>
      </c>
      <c r="D1792">
        <v>-45</v>
      </c>
      <c r="E1792" s="1">
        <v>1486.9</v>
      </c>
    </row>
    <row r="1793" spans="1:5" x14ac:dyDescent="0.35">
      <c r="A1793" s="2">
        <v>44915</v>
      </c>
      <c r="B1793" t="s">
        <v>5</v>
      </c>
      <c r="D1793">
        <v>-10</v>
      </c>
      <c r="E1793" s="1">
        <v>1531.9</v>
      </c>
    </row>
    <row r="1794" spans="1:5" x14ac:dyDescent="0.35">
      <c r="A1794" s="2">
        <v>44915</v>
      </c>
      <c r="B1794" t="s">
        <v>4</v>
      </c>
      <c r="D1794">
        <v>-35</v>
      </c>
      <c r="E1794" s="1">
        <v>1541.9</v>
      </c>
    </row>
    <row r="1795" spans="1:5" x14ac:dyDescent="0.35">
      <c r="A1795" s="2">
        <v>44916</v>
      </c>
      <c r="B1795" t="s">
        <v>5</v>
      </c>
      <c r="D1795">
        <v>-10</v>
      </c>
      <c r="E1795">
        <v>971.9</v>
      </c>
    </row>
    <row r="1796" spans="1:5" x14ac:dyDescent="0.35">
      <c r="A1796" s="2">
        <v>44917</v>
      </c>
      <c r="B1796" t="s">
        <v>5</v>
      </c>
      <c r="D1796">
        <v>-10</v>
      </c>
      <c r="E1796">
        <v>786.9</v>
      </c>
    </row>
    <row r="1797" spans="1:5" x14ac:dyDescent="0.35">
      <c r="A1797" s="2">
        <v>44917</v>
      </c>
      <c r="B1797" t="s">
        <v>16</v>
      </c>
      <c r="D1797">
        <v>-5</v>
      </c>
      <c r="E1797">
        <v>796.9</v>
      </c>
    </row>
    <row r="1798" spans="1:5" x14ac:dyDescent="0.35">
      <c r="A1798" s="2">
        <v>44917</v>
      </c>
      <c r="B1798" t="s">
        <v>16</v>
      </c>
      <c r="D1798">
        <v>-135</v>
      </c>
      <c r="E1798">
        <v>801.9</v>
      </c>
    </row>
    <row r="1799" spans="1:5" x14ac:dyDescent="0.35">
      <c r="A1799" s="2">
        <v>44917</v>
      </c>
      <c r="B1799" t="s">
        <v>4</v>
      </c>
      <c r="D1799">
        <v>-35</v>
      </c>
      <c r="E1799">
        <v>936.9</v>
      </c>
    </row>
    <row r="1800" spans="1:5" x14ac:dyDescent="0.35">
      <c r="A1800" s="2">
        <v>44918</v>
      </c>
      <c r="B1800" t="s">
        <v>6</v>
      </c>
      <c r="D1800">
        <v>-500</v>
      </c>
      <c r="E1800">
        <v>231.9</v>
      </c>
    </row>
    <row r="1801" spans="1:5" x14ac:dyDescent="0.35">
      <c r="A1801" s="2">
        <v>44918</v>
      </c>
      <c r="B1801" t="s">
        <v>4</v>
      </c>
      <c r="D1801">
        <v>-35</v>
      </c>
      <c r="E1801">
        <v>731.9</v>
      </c>
    </row>
    <row r="1802" spans="1:5" x14ac:dyDescent="0.35">
      <c r="A1802" s="2">
        <v>44918</v>
      </c>
      <c r="B1802" t="s">
        <v>5</v>
      </c>
      <c r="D1802">
        <v>-20</v>
      </c>
      <c r="E1802">
        <v>766.9</v>
      </c>
    </row>
    <row r="1803" spans="1:5" x14ac:dyDescent="0.35">
      <c r="A1803" s="2">
        <v>44919</v>
      </c>
      <c r="B1803" t="s">
        <v>9</v>
      </c>
      <c r="D1803">
        <v>-6</v>
      </c>
      <c r="E1803">
        <v>228.9</v>
      </c>
    </row>
    <row r="1804" spans="1:5" x14ac:dyDescent="0.35">
      <c r="A1804" s="2">
        <v>44919</v>
      </c>
      <c r="B1804" s="4" t="s">
        <v>14</v>
      </c>
      <c r="D1804">
        <v>-230</v>
      </c>
      <c r="E1804">
        <v>234.9</v>
      </c>
    </row>
    <row r="1805" spans="1:5" x14ac:dyDescent="0.35">
      <c r="A1805" s="2">
        <v>44919</v>
      </c>
      <c r="B1805" t="s">
        <v>9</v>
      </c>
      <c r="D1805">
        <v>-12</v>
      </c>
      <c r="E1805">
        <v>464.9</v>
      </c>
    </row>
    <row r="1806" spans="1:5" x14ac:dyDescent="0.35">
      <c r="A1806" s="2">
        <v>44919</v>
      </c>
      <c r="B1806" t="s">
        <v>14</v>
      </c>
      <c r="D1806">
        <v>-700</v>
      </c>
      <c r="E1806">
        <v>476.9</v>
      </c>
    </row>
    <row r="1807" spans="1:5" x14ac:dyDescent="0.35">
      <c r="A1807" s="2">
        <v>44919</v>
      </c>
      <c r="B1807" t="s">
        <v>10</v>
      </c>
      <c r="C1807" s="1">
        <v>1000</v>
      </c>
      <c r="E1807" s="1">
        <v>1176.9000000000001</v>
      </c>
    </row>
    <row r="1808" spans="1:5" x14ac:dyDescent="0.35">
      <c r="A1808" s="2">
        <v>44919</v>
      </c>
      <c r="B1808" t="s">
        <v>5</v>
      </c>
      <c r="D1808">
        <v>-5</v>
      </c>
      <c r="E1808">
        <v>176.9</v>
      </c>
    </row>
    <row r="1809" spans="1:5" x14ac:dyDescent="0.35">
      <c r="A1809" s="2">
        <v>44919</v>
      </c>
      <c r="B1809" t="s">
        <v>4</v>
      </c>
      <c r="D1809">
        <v>-35</v>
      </c>
      <c r="E1809">
        <v>181.9</v>
      </c>
    </row>
    <row r="1810" spans="1:5" x14ac:dyDescent="0.35">
      <c r="A1810" s="2">
        <v>44919</v>
      </c>
      <c r="B1810" t="s">
        <v>5</v>
      </c>
      <c r="D1810">
        <v>-15</v>
      </c>
      <c r="E1810">
        <v>216.9</v>
      </c>
    </row>
    <row r="1811" spans="1:5" x14ac:dyDescent="0.35">
      <c r="A1811" s="2">
        <v>44920</v>
      </c>
      <c r="B1811" t="s">
        <v>5</v>
      </c>
      <c r="D1811">
        <v>-50</v>
      </c>
      <c r="E1811">
        <v>178.9</v>
      </c>
    </row>
    <row r="1812" spans="1:5" x14ac:dyDescent="0.35">
      <c r="A1812" s="2">
        <v>44921</v>
      </c>
      <c r="B1812" t="s">
        <v>10</v>
      </c>
      <c r="C1812" s="1">
        <v>2000</v>
      </c>
      <c r="E1812" s="1">
        <v>2178.9</v>
      </c>
    </row>
    <row r="1813" spans="1:5" x14ac:dyDescent="0.35">
      <c r="A1813" s="2">
        <v>44922</v>
      </c>
      <c r="B1813" t="s">
        <v>6</v>
      </c>
      <c r="D1813">
        <v>-23</v>
      </c>
      <c r="E1813">
        <v>40.9</v>
      </c>
    </row>
    <row r="1814" spans="1:5" x14ac:dyDescent="0.35">
      <c r="A1814" s="2">
        <v>44922</v>
      </c>
      <c r="B1814" t="s">
        <v>15</v>
      </c>
      <c r="D1814">
        <v>-150</v>
      </c>
      <c r="E1814">
        <v>63.9</v>
      </c>
    </row>
    <row r="1815" spans="1:5" x14ac:dyDescent="0.35">
      <c r="A1815" s="2">
        <v>44922</v>
      </c>
      <c r="B1815" t="s">
        <v>10</v>
      </c>
      <c r="C1815">
        <v>200</v>
      </c>
      <c r="E1815">
        <v>213.9</v>
      </c>
    </row>
    <row r="1816" spans="1:5" x14ac:dyDescent="0.35">
      <c r="A1816" s="2">
        <v>44922</v>
      </c>
      <c r="B1816" t="s">
        <v>5</v>
      </c>
      <c r="D1816">
        <v>-5</v>
      </c>
      <c r="E1816">
        <v>13.9</v>
      </c>
    </row>
    <row r="1817" spans="1:5" x14ac:dyDescent="0.35">
      <c r="A1817" s="2">
        <v>44922</v>
      </c>
      <c r="B1817" t="s">
        <v>9</v>
      </c>
      <c r="D1817">
        <v>-27</v>
      </c>
      <c r="E1817">
        <v>18.899999999999999</v>
      </c>
    </row>
    <row r="1818" spans="1:5" x14ac:dyDescent="0.35">
      <c r="A1818" s="2">
        <v>44922</v>
      </c>
      <c r="B1818" t="s">
        <v>7</v>
      </c>
      <c r="D1818">
        <v>-150</v>
      </c>
      <c r="E1818">
        <v>45.9</v>
      </c>
    </row>
    <row r="1819" spans="1:5" x14ac:dyDescent="0.35">
      <c r="A1819" s="2">
        <v>44922</v>
      </c>
      <c r="B1819" t="s">
        <v>6</v>
      </c>
      <c r="D1819">
        <v>-140</v>
      </c>
      <c r="E1819">
        <v>195.9</v>
      </c>
    </row>
    <row r="1820" spans="1:5" x14ac:dyDescent="0.35">
      <c r="A1820" s="2">
        <v>44922</v>
      </c>
      <c r="B1820" t="s">
        <v>9</v>
      </c>
      <c r="D1820">
        <v>-6</v>
      </c>
      <c r="E1820">
        <v>335.9</v>
      </c>
    </row>
    <row r="1821" spans="1:5" x14ac:dyDescent="0.35">
      <c r="A1821" s="2">
        <v>44922</v>
      </c>
      <c r="B1821" t="s">
        <v>6</v>
      </c>
      <c r="D1821">
        <v>-210</v>
      </c>
      <c r="E1821">
        <v>341.9</v>
      </c>
    </row>
    <row r="1822" spans="1:5" x14ac:dyDescent="0.35">
      <c r="A1822" s="2">
        <v>44922</v>
      </c>
      <c r="B1822" t="s">
        <v>9</v>
      </c>
      <c r="D1822">
        <v>-22</v>
      </c>
      <c r="E1822">
        <v>551.9</v>
      </c>
    </row>
    <row r="1823" spans="1:5" x14ac:dyDescent="0.35">
      <c r="A1823" s="2">
        <v>44922</v>
      </c>
      <c r="B1823" t="s">
        <v>14</v>
      </c>
      <c r="D1823" s="1">
        <v>-1500</v>
      </c>
      <c r="E1823">
        <v>573.9</v>
      </c>
    </row>
    <row r="1824" spans="1:5" x14ac:dyDescent="0.35">
      <c r="A1824" s="2">
        <v>44922</v>
      </c>
      <c r="B1824" t="s">
        <v>6</v>
      </c>
      <c r="D1824">
        <v>-95</v>
      </c>
      <c r="E1824" s="1">
        <v>2073.9</v>
      </c>
    </row>
    <row r="1825" spans="1:5" x14ac:dyDescent="0.35">
      <c r="A1825" s="2">
        <v>44922</v>
      </c>
      <c r="B1825" t="s">
        <v>5</v>
      </c>
      <c r="D1825">
        <v>-10</v>
      </c>
      <c r="E1825" s="1">
        <v>2168.9</v>
      </c>
    </row>
    <row r="1826" spans="1:5" x14ac:dyDescent="0.35">
      <c r="A1826" s="2">
        <v>44923</v>
      </c>
      <c r="B1826" t="s">
        <v>10</v>
      </c>
      <c r="C1826">
        <v>770</v>
      </c>
      <c r="E1826">
        <v>810.9</v>
      </c>
    </row>
    <row r="1827" spans="1:5" x14ac:dyDescent="0.35">
      <c r="A1827" s="2">
        <v>44924</v>
      </c>
      <c r="B1827" t="s">
        <v>6</v>
      </c>
      <c r="D1827">
        <v>-2</v>
      </c>
      <c r="E1827" s="1">
        <v>13116.9</v>
      </c>
    </row>
    <row r="1828" spans="1:5" x14ac:dyDescent="0.35">
      <c r="A1828" s="2">
        <v>44924</v>
      </c>
      <c r="B1828" t="s">
        <v>5</v>
      </c>
      <c r="D1828">
        <v>-100</v>
      </c>
      <c r="E1828" s="1">
        <v>13118.9</v>
      </c>
    </row>
    <row r="1829" spans="1:5" x14ac:dyDescent="0.35">
      <c r="A1829" s="2">
        <v>44924</v>
      </c>
      <c r="B1829" t="s">
        <v>6</v>
      </c>
      <c r="D1829">
        <v>-23</v>
      </c>
      <c r="E1829" s="1">
        <v>13218.9</v>
      </c>
    </row>
    <row r="1830" spans="1:5" x14ac:dyDescent="0.35">
      <c r="A1830" s="2">
        <v>44924</v>
      </c>
      <c r="B1830" s="4" t="s">
        <v>15</v>
      </c>
      <c r="D1830">
        <v>-500</v>
      </c>
      <c r="E1830" s="1">
        <v>13241.9</v>
      </c>
    </row>
    <row r="1831" spans="1:5" x14ac:dyDescent="0.35">
      <c r="A1831" s="2">
        <v>44924</v>
      </c>
      <c r="B1831" t="s">
        <v>5</v>
      </c>
      <c r="D1831">
        <v>-15</v>
      </c>
      <c r="E1831" s="1">
        <v>13741.9</v>
      </c>
    </row>
    <row r="1832" spans="1:5" x14ac:dyDescent="0.35">
      <c r="A1832" s="2">
        <v>44924</v>
      </c>
      <c r="B1832" t="s">
        <v>6</v>
      </c>
      <c r="D1832">
        <v>-2</v>
      </c>
      <c r="E1832" s="1">
        <v>13756.9</v>
      </c>
    </row>
    <row r="1833" spans="1:5" x14ac:dyDescent="0.35">
      <c r="A1833" s="2">
        <v>44924</v>
      </c>
      <c r="B1833" t="s">
        <v>5</v>
      </c>
      <c r="D1833">
        <v>-100</v>
      </c>
      <c r="E1833" s="1">
        <v>13758.9</v>
      </c>
    </row>
    <row r="1834" spans="1:5" x14ac:dyDescent="0.35">
      <c r="A1834" s="2">
        <v>44924</v>
      </c>
      <c r="B1834" t="s">
        <v>6</v>
      </c>
      <c r="D1834">
        <v>-70</v>
      </c>
      <c r="E1834" s="1">
        <v>13858.9</v>
      </c>
    </row>
    <row r="1835" spans="1:5" x14ac:dyDescent="0.35">
      <c r="A1835" s="2">
        <v>44924</v>
      </c>
      <c r="B1835" t="s">
        <v>6</v>
      </c>
      <c r="D1835">
        <v>-70</v>
      </c>
      <c r="E1835" s="1">
        <v>13928.9</v>
      </c>
    </row>
    <row r="1836" spans="1:5" x14ac:dyDescent="0.35">
      <c r="A1836" s="2">
        <v>44924</v>
      </c>
      <c r="B1836" t="s">
        <v>9</v>
      </c>
      <c r="D1836">
        <v>-12</v>
      </c>
      <c r="E1836" s="1">
        <v>13998.9</v>
      </c>
    </row>
    <row r="1837" spans="1:5" x14ac:dyDescent="0.35">
      <c r="A1837" s="2">
        <v>44924</v>
      </c>
      <c r="B1837" t="s">
        <v>14</v>
      </c>
      <c r="D1837" s="1">
        <v>-1000</v>
      </c>
      <c r="E1837" s="1">
        <v>14010.9</v>
      </c>
    </row>
    <row r="1838" spans="1:5" x14ac:dyDescent="0.35">
      <c r="A1838" s="2">
        <v>44924</v>
      </c>
      <c r="B1838" t="s">
        <v>10</v>
      </c>
      <c r="C1838" s="1">
        <v>1000</v>
      </c>
      <c r="E1838" s="1">
        <v>15010.9</v>
      </c>
    </row>
    <row r="1839" spans="1:5" x14ac:dyDescent="0.35">
      <c r="A1839" s="2">
        <v>44924</v>
      </c>
      <c r="B1839" t="s">
        <v>10</v>
      </c>
      <c r="C1839" s="1">
        <v>13200</v>
      </c>
      <c r="E1839" s="1">
        <v>14010.9</v>
      </c>
    </row>
    <row r="1840" spans="1:5" x14ac:dyDescent="0.35">
      <c r="A1840" s="2">
        <v>44925</v>
      </c>
      <c r="B1840" t="s">
        <v>9</v>
      </c>
      <c r="D1840">
        <v>-75</v>
      </c>
      <c r="E1840">
        <v>323.89999999999998</v>
      </c>
    </row>
    <row r="1841" spans="1:5" x14ac:dyDescent="0.35">
      <c r="A1841" s="2">
        <v>44925</v>
      </c>
      <c r="B1841" t="s">
        <v>14</v>
      </c>
      <c r="D1841" s="1">
        <v>-5500</v>
      </c>
      <c r="E1841">
        <v>398.9</v>
      </c>
    </row>
    <row r="1842" spans="1:5" x14ac:dyDescent="0.35">
      <c r="A1842" s="2">
        <v>44925</v>
      </c>
      <c r="B1842" t="s">
        <v>6</v>
      </c>
      <c r="D1842">
        <v>-2</v>
      </c>
      <c r="E1842" s="1">
        <v>5898.9</v>
      </c>
    </row>
    <row r="1843" spans="1:5" x14ac:dyDescent="0.35">
      <c r="A1843" s="2">
        <v>44925</v>
      </c>
      <c r="B1843" t="s">
        <v>5</v>
      </c>
      <c r="D1843">
        <v>-100</v>
      </c>
      <c r="E1843" s="1">
        <v>5900.9</v>
      </c>
    </row>
    <row r="1844" spans="1:5" x14ac:dyDescent="0.35">
      <c r="A1844" s="2">
        <v>44925</v>
      </c>
      <c r="B1844" t="s">
        <v>9</v>
      </c>
      <c r="D1844">
        <v>-6</v>
      </c>
      <c r="E1844" s="1">
        <v>6000.9</v>
      </c>
    </row>
    <row r="1845" spans="1:5" x14ac:dyDescent="0.35">
      <c r="A1845" s="2">
        <v>44925</v>
      </c>
      <c r="B1845" t="s">
        <v>14</v>
      </c>
      <c r="D1845">
        <v>-200</v>
      </c>
      <c r="E1845" s="1">
        <v>6006.9</v>
      </c>
    </row>
    <row r="1846" spans="1:5" x14ac:dyDescent="0.35">
      <c r="A1846" s="2">
        <v>44925</v>
      </c>
      <c r="B1846" t="s">
        <v>9</v>
      </c>
      <c r="D1846">
        <v>-28</v>
      </c>
      <c r="E1846" s="1">
        <v>6206.9</v>
      </c>
    </row>
    <row r="1847" spans="1:5" x14ac:dyDescent="0.35">
      <c r="A1847" s="2">
        <v>44925</v>
      </c>
      <c r="B1847" t="s">
        <v>8</v>
      </c>
      <c r="D1847" s="1">
        <v>-1200</v>
      </c>
      <c r="E1847" s="1">
        <v>6234.9</v>
      </c>
    </row>
    <row r="1848" spans="1:5" x14ac:dyDescent="0.35">
      <c r="A1848" s="2">
        <v>44925</v>
      </c>
      <c r="B1848" t="s">
        <v>23</v>
      </c>
      <c r="D1848" s="1">
        <v>-1250</v>
      </c>
      <c r="E1848" s="1">
        <v>7434.9</v>
      </c>
    </row>
    <row r="1849" spans="1:5" x14ac:dyDescent="0.35">
      <c r="A1849" s="2">
        <v>44925</v>
      </c>
      <c r="B1849" t="s">
        <v>9</v>
      </c>
      <c r="D1849">
        <v>-22</v>
      </c>
      <c r="E1849" s="1">
        <v>8684.9</v>
      </c>
    </row>
    <row r="1850" spans="1:5" x14ac:dyDescent="0.35">
      <c r="A1850" s="2">
        <v>44925</v>
      </c>
      <c r="B1850" t="s">
        <v>14</v>
      </c>
      <c r="D1850" s="1">
        <v>-1430</v>
      </c>
      <c r="E1850" s="1">
        <v>8706.9</v>
      </c>
    </row>
    <row r="1851" spans="1:5" x14ac:dyDescent="0.35">
      <c r="A1851" s="2">
        <v>44925</v>
      </c>
      <c r="B1851" t="s">
        <v>14</v>
      </c>
      <c r="D1851">
        <v>-100</v>
      </c>
      <c r="E1851" s="1">
        <v>10136.9</v>
      </c>
    </row>
    <row r="1852" spans="1:5" x14ac:dyDescent="0.35">
      <c r="A1852" s="2">
        <v>44925</v>
      </c>
      <c r="B1852" t="s">
        <v>9</v>
      </c>
      <c r="D1852">
        <v>-22</v>
      </c>
      <c r="E1852" s="1">
        <v>10236.9</v>
      </c>
    </row>
    <row r="1853" spans="1:5" x14ac:dyDescent="0.35">
      <c r="A1853" s="2">
        <v>44925</v>
      </c>
      <c r="B1853" t="s">
        <v>14</v>
      </c>
      <c r="D1853" s="1">
        <v>-1020</v>
      </c>
      <c r="E1853" s="1">
        <v>10258.9</v>
      </c>
    </row>
    <row r="1854" spans="1:5" x14ac:dyDescent="0.35">
      <c r="A1854" s="2">
        <v>44925</v>
      </c>
      <c r="B1854" t="s">
        <v>5</v>
      </c>
      <c r="D1854">
        <v>-20</v>
      </c>
      <c r="E1854" s="1">
        <v>11278.9</v>
      </c>
    </row>
    <row r="1855" spans="1:5" x14ac:dyDescent="0.35">
      <c r="A1855" s="2">
        <v>44925</v>
      </c>
      <c r="B1855" t="s">
        <v>9</v>
      </c>
      <c r="D1855">
        <v>-6</v>
      </c>
      <c r="E1855" s="1">
        <v>11298.9</v>
      </c>
    </row>
    <row r="1856" spans="1:5" x14ac:dyDescent="0.35">
      <c r="A1856" s="2">
        <v>44925</v>
      </c>
      <c r="B1856" t="s">
        <v>14</v>
      </c>
      <c r="D1856">
        <v>-400</v>
      </c>
      <c r="E1856" s="1">
        <v>11304.9</v>
      </c>
    </row>
    <row r="1857" spans="1:5" x14ac:dyDescent="0.35">
      <c r="A1857" s="2">
        <v>44925</v>
      </c>
      <c r="B1857" t="s">
        <v>6</v>
      </c>
      <c r="D1857">
        <v>-700</v>
      </c>
      <c r="E1857" s="1">
        <v>11704.9</v>
      </c>
    </row>
    <row r="1858" spans="1:5" x14ac:dyDescent="0.35">
      <c r="A1858" s="2">
        <v>44925</v>
      </c>
      <c r="B1858" t="s">
        <v>9</v>
      </c>
      <c r="D1858">
        <v>-12</v>
      </c>
      <c r="E1858" s="1">
        <v>12404.9</v>
      </c>
    </row>
    <row r="1859" spans="1:5" x14ac:dyDescent="0.35">
      <c r="A1859" s="2">
        <v>44925</v>
      </c>
      <c r="B1859" t="s">
        <v>14</v>
      </c>
      <c r="D1859">
        <v>-700</v>
      </c>
      <c r="E1859" s="1">
        <v>12416.9</v>
      </c>
    </row>
    <row r="1860" spans="1:5" x14ac:dyDescent="0.35">
      <c r="A1860" s="2">
        <v>44926</v>
      </c>
      <c r="B1860" t="s">
        <v>23</v>
      </c>
      <c r="D1860" s="1">
        <v>-6700</v>
      </c>
      <c r="E1860">
        <v>11.9</v>
      </c>
    </row>
    <row r="1861" spans="1:5" x14ac:dyDescent="0.35">
      <c r="A1861" s="2">
        <v>44926</v>
      </c>
      <c r="B1861" t="s">
        <v>10</v>
      </c>
      <c r="C1861" s="1">
        <v>6700</v>
      </c>
      <c r="E1861" s="1">
        <v>6711.9</v>
      </c>
    </row>
    <row r="1862" spans="1:5" x14ac:dyDescent="0.35">
      <c r="A1862" s="2">
        <v>44926</v>
      </c>
      <c r="B1862" t="s">
        <v>5</v>
      </c>
      <c r="D1862">
        <v>-5</v>
      </c>
      <c r="E1862">
        <v>11.9</v>
      </c>
    </row>
    <row r="1863" spans="1:5" x14ac:dyDescent="0.35">
      <c r="A1863" s="2">
        <v>44926</v>
      </c>
      <c r="B1863" t="s">
        <v>6</v>
      </c>
      <c r="D1863">
        <v>-130</v>
      </c>
      <c r="E1863">
        <v>16.899999999999999</v>
      </c>
    </row>
    <row r="1864" spans="1:5" x14ac:dyDescent="0.35">
      <c r="A1864" s="2">
        <v>44926</v>
      </c>
      <c r="B1864" t="s">
        <v>5</v>
      </c>
      <c r="D1864">
        <v>-10</v>
      </c>
      <c r="E1864">
        <v>146.9</v>
      </c>
    </row>
    <row r="1865" spans="1:5" x14ac:dyDescent="0.35">
      <c r="A1865" s="2">
        <v>44926</v>
      </c>
      <c r="B1865" t="s">
        <v>9</v>
      </c>
      <c r="D1865">
        <v>-6</v>
      </c>
      <c r="E1865">
        <v>156.9</v>
      </c>
    </row>
    <row r="1866" spans="1:5" x14ac:dyDescent="0.35">
      <c r="A1866" s="2">
        <v>44926</v>
      </c>
      <c r="B1866" t="s">
        <v>6</v>
      </c>
      <c r="D1866">
        <v>-350</v>
      </c>
      <c r="E1866">
        <v>162.9</v>
      </c>
    </row>
    <row r="1867" spans="1:5" x14ac:dyDescent="0.35">
      <c r="A1867" s="2">
        <v>44926</v>
      </c>
      <c r="B1867" t="s">
        <v>10</v>
      </c>
      <c r="C1867">
        <v>500</v>
      </c>
      <c r="E1867">
        <v>512.9</v>
      </c>
    </row>
    <row r="1868" spans="1:5" x14ac:dyDescent="0.35">
      <c r="A1868" s="2">
        <v>44926</v>
      </c>
      <c r="B1868" t="s">
        <v>8</v>
      </c>
      <c r="D1868">
        <v>-240</v>
      </c>
      <c r="E1868">
        <v>12.9</v>
      </c>
    </row>
    <row r="1869" spans="1:5" x14ac:dyDescent="0.35">
      <c r="A1869" s="2">
        <v>44926</v>
      </c>
      <c r="B1869" t="s">
        <v>9</v>
      </c>
      <c r="D1869">
        <v>-28</v>
      </c>
      <c r="E1869">
        <v>252.9</v>
      </c>
    </row>
    <row r="1870" spans="1:5" x14ac:dyDescent="0.35">
      <c r="A1870" s="2">
        <v>44926</v>
      </c>
      <c r="B1870" t="s">
        <v>8</v>
      </c>
      <c r="D1870" s="1">
        <v>-1500</v>
      </c>
      <c r="E1870">
        <v>280.89999999999998</v>
      </c>
    </row>
    <row r="1871" spans="1:5" x14ac:dyDescent="0.35">
      <c r="A1871" s="2">
        <v>44926</v>
      </c>
      <c r="B1871" t="s">
        <v>10</v>
      </c>
      <c r="C1871" s="1">
        <v>1500</v>
      </c>
      <c r="E1871" s="1">
        <v>1780.9</v>
      </c>
    </row>
    <row r="1872" spans="1:5" x14ac:dyDescent="0.35">
      <c r="A1872" s="2">
        <v>44926</v>
      </c>
      <c r="B1872" t="s">
        <v>5</v>
      </c>
      <c r="D1872">
        <v>-20</v>
      </c>
      <c r="E1872">
        <v>280.89999999999998</v>
      </c>
    </row>
    <row r="1873" spans="1:5" x14ac:dyDescent="0.35">
      <c r="A1873" s="2">
        <v>44926</v>
      </c>
      <c r="B1873" t="s">
        <v>6</v>
      </c>
      <c r="D1873">
        <v>-23</v>
      </c>
      <c r="E1873">
        <v>300.89999999999998</v>
      </c>
    </row>
    <row r="1874" spans="1:5" x14ac:dyDescent="0.35">
      <c r="A1874" s="2">
        <v>44926</v>
      </c>
      <c r="B1874" t="s">
        <v>12</v>
      </c>
      <c r="D1874">
        <v>-500</v>
      </c>
      <c r="E1874">
        <v>323.89999999999998</v>
      </c>
    </row>
    <row r="1875" spans="1:5" x14ac:dyDescent="0.35">
      <c r="A1875" s="2">
        <v>44926</v>
      </c>
      <c r="B1875" t="s">
        <v>3</v>
      </c>
      <c r="C1875">
        <v>500</v>
      </c>
      <c r="E1875">
        <v>823.9</v>
      </c>
    </row>
    <row r="1876" spans="1:5" x14ac:dyDescent="0.35">
      <c r="A1876" s="2">
        <v>44927</v>
      </c>
      <c r="B1876" t="s">
        <v>6</v>
      </c>
      <c r="D1876">
        <v>-10</v>
      </c>
      <c r="E1876">
        <v>12.9</v>
      </c>
    </row>
    <row r="1877" spans="1:5" x14ac:dyDescent="0.35">
      <c r="A1877" s="2">
        <v>44927</v>
      </c>
      <c r="B1877" t="s">
        <v>3</v>
      </c>
      <c r="C1877">
        <v>10</v>
      </c>
      <c r="E1877">
        <v>22.9</v>
      </c>
    </row>
    <row r="1878" spans="1:5" x14ac:dyDescent="0.35">
      <c r="A1878" s="2">
        <v>44927</v>
      </c>
      <c r="B1878" t="s">
        <v>11</v>
      </c>
      <c r="D1878" s="1">
        <v>-2999</v>
      </c>
      <c r="E1878">
        <v>12.9</v>
      </c>
    </row>
    <row r="1879" spans="1:5" x14ac:dyDescent="0.35">
      <c r="A1879" s="2">
        <v>44927</v>
      </c>
      <c r="B1879" t="s">
        <v>10</v>
      </c>
      <c r="C1879" s="1">
        <v>3000</v>
      </c>
      <c r="E1879" s="1">
        <v>3011.9</v>
      </c>
    </row>
    <row r="1880" spans="1:5" x14ac:dyDescent="0.35">
      <c r="A1880" s="2">
        <v>44927</v>
      </c>
      <c r="B1880" t="s">
        <v>3</v>
      </c>
      <c r="C1880">
        <v>10</v>
      </c>
      <c r="E1880">
        <v>11.9</v>
      </c>
    </row>
    <row r="1881" spans="1:5" x14ac:dyDescent="0.35">
      <c r="A1881" s="2">
        <v>44927</v>
      </c>
      <c r="B1881" t="s">
        <v>6</v>
      </c>
      <c r="D1881">
        <v>-100</v>
      </c>
      <c r="E1881">
        <v>1.9</v>
      </c>
    </row>
    <row r="1882" spans="1:5" x14ac:dyDescent="0.35">
      <c r="A1882" s="2">
        <v>44927</v>
      </c>
      <c r="B1882" t="s">
        <v>6</v>
      </c>
      <c r="D1882">
        <v>-100</v>
      </c>
      <c r="E1882">
        <v>101.9</v>
      </c>
    </row>
    <row r="1883" spans="1:5" x14ac:dyDescent="0.35">
      <c r="A1883" s="2">
        <v>44927</v>
      </c>
      <c r="B1883" t="s">
        <v>3</v>
      </c>
      <c r="C1883">
        <v>200</v>
      </c>
      <c r="E1883">
        <v>201.9</v>
      </c>
    </row>
    <row r="1884" spans="1:5" x14ac:dyDescent="0.35">
      <c r="A1884" s="2">
        <v>44927</v>
      </c>
      <c r="B1884" t="s">
        <v>5</v>
      </c>
      <c r="D1884">
        <v>-10</v>
      </c>
      <c r="E1884">
        <v>1.9</v>
      </c>
    </row>
    <row r="1885" spans="1:5" x14ac:dyDescent="0.35">
      <c r="A1885" s="2">
        <v>44929</v>
      </c>
      <c r="B1885" t="s">
        <v>6</v>
      </c>
      <c r="D1885">
        <v>-530</v>
      </c>
      <c r="E1885">
        <v>27.9</v>
      </c>
    </row>
    <row r="1886" spans="1:5" x14ac:dyDescent="0.35">
      <c r="A1886" s="2">
        <v>44929</v>
      </c>
      <c r="B1886" t="s">
        <v>8</v>
      </c>
      <c r="D1886">
        <v>-300</v>
      </c>
      <c r="E1886">
        <v>557.9</v>
      </c>
    </row>
    <row r="1887" spans="1:5" x14ac:dyDescent="0.35">
      <c r="A1887" s="2">
        <v>44929</v>
      </c>
      <c r="B1887" t="s">
        <v>10</v>
      </c>
      <c r="C1887">
        <v>850</v>
      </c>
      <c r="E1887">
        <v>857.9</v>
      </c>
    </row>
    <row r="1888" spans="1:5" x14ac:dyDescent="0.35">
      <c r="A1888" s="2">
        <v>44929</v>
      </c>
      <c r="B1888" t="s">
        <v>4</v>
      </c>
      <c r="D1888">
        <v>-10</v>
      </c>
      <c r="E1888">
        <v>7.9</v>
      </c>
    </row>
    <row r="1889" spans="1:5" x14ac:dyDescent="0.35">
      <c r="A1889" s="2">
        <v>44929</v>
      </c>
      <c r="B1889" t="s">
        <v>3</v>
      </c>
      <c r="C1889">
        <v>15</v>
      </c>
      <c r="E1889">
        <v>17.899999999999999</v>
      </c>
    </row>
    <row r="1890" spans="1:5" x14ac:dyDescent="0.35">
      <c r="A1890" s="2">
        <v>44929</v>
      </c>
      <c r="B1890" t="s">
        <v>5</v>
      </c>
      <c r="D1890">
        <v>-10</v>
      </c>
      <c r="E1890">
        <v>2.9</v>
      </c>
    </row>
    <row r="1891" spans="1:5" x14ac:dyDescent="0.35">
      <c r="A1891" s="2">
        <v>44930</v>
      </c>
      <c r="B1891" t="s">
        <v>5</v>
      </c>
      <c r="D1891">
        <v>-10</v>
      </c>
      <c r="E1891">
        <v>31.9</v>
      </c>
    </row>
    <row r="1892" spans="1:5" x14ac:dyDescent="0.35">
      <c r="A1892" s="2">
        <v>44930</v>
      </c>
      <c r="B1892" t="s">
        <v>9</v>
      </c>
      <c r="D1892">
        <v>-27</v>
      </c>
      <c r="E1892">
        <v>41.9</v>
      </c>
    </row>
    <row r="1893" spans="1:5" x14ac:dyDescent="0.35">
      <c r="A1893" s="2">
        <v>44930</v>
      </c>
      <c r="B1893" t="s">
        <v>7</v>
      </c>
      <c r="D1893">
        <v>-450</v>
      </c>
      <c r="E1893">
        <v>68.900000000000006</v>
      </c>
    </row>
    <row r="1894" spans="1:5" x14ac:dyDescent="0.35">
      <c r="A1894" s="2">
        <v>44930</v>
      </c>
      <c r="B1894" t="s">
        <v>3</v>
      </c>
      <c r="C1894">
        <v>500</v>
      </c>
      <c r="E1894">
        <v>518.9</v>
      </c>
    </row>
    <row r="1895" spans="1:5" x14ac:dyDescent="0.35">
      <c r="A1895" s="2">
        <v>44930</v>
      </c>
      <c r="B1895" t="s">
        <v>9</v>
      </c>
      <c r="D1895">
        <v>-27</v>
      </c>
      <c r="E1895">
        <v>18.899999999999999</v>
      </c>
    </row>
    <row r="1896" spans="1:5" x14ac:dyDescent="0.35">
      <c r="A1896" s="2">
        <v>44930</v>
      </c>
      <c r="B1896" t="s">
        <v>7</v>
      </c>
      <c r="D1896">
        <v>-250</v>
      </c>
      <c r="E1896">
        <v>45.9</v>
      </c>
    </row>
    <row r="1897" spans="1:5" x14ac:dyDescent="0.35">
      <c r="A1897" s="2">
        <v>44930</v>
      </c>
      <c r="B1897" t="s">
        <v>9</v>
      </c>
      <c r="D1897">
        <v>-12</v>
      </c>
      <c r="E1897">
        <v>295.89999999999998</v>
      </c>
    </row>
    <row r="1898" spans="1:5" x14ac:dyDescent="0.35">
      <c r="A1898" s="2">
        <v>44930</v>
      </c>
      <c r="B1898" t="s">
        <v>6</v>
      </c>
      <c r="D1898">
        <v>-610</v>
      </c>
      <c r="E1898">
        <v>307.89999999999998</v>
      </c>
    </row>
    <row r="1899" spans="1:5" x14ac:dyDescent="0.35">
      <c r="A1899" s="2">
        <v>44930</v>
      </c>
      <c r="B1899" t="s">
        <v>10</v>
      </c>
      <c r="C1899">
        <v>900</v>
      </c>
      <c r="E1899">
        <v>917.9</v>
      </c>
    </row>
    <row r="1900" spans="1:5" x14ac:dyDescent="0.35">
      <c r="A1900" s="2">
        <v>44930</v>
      </c>
      <c r="B1900" t="s">
        <v>4</v>
      </c>
      <c r="D1900">
        <v>-10</v>
      </c>
      <c r="E1900">
        <v>17.899999999999999</v>
      </c>
    </row>
    <row r="1901" spans="1:5" x14ac:dyDescent="0.35">
      <c r="A1901" s="2">
        <v>44931</v>
      </c>
      <c r="B1901" t="s">
        <v>6</v>
      </c>
      <c r="D1901">
        <v>-4</v>
      </c>
      <c r="E1901">
        <v>44.9</v>
      </c>
    </row>
    <row r="1902" spans="1:5" x14ac:dyDescent="0.35">
      <c r="A1902" s="2">
        <v>44931</v>
      </c>
      <c r="B1902" t="s">
        <v>8</v>
      </c>
      <c r="D1902">
        <v>-300</v>
      </c>
      <c r="E1902">
        <v>48.9</v>
      </c>
    </row>
    <row r="1903" spans="1:5" x14ac:dyDescent="0.35">
      <c r="A1903" s="2">
        <v>44931</v>
      </c>
      <c r="B1903" t="s">
        <v>4</v>
      </c>
      <c r="D1903">
        <v>-10</v>
      </c>
      <c r="E1903">
        <v>348.9</v>
      </c>
    </row>
    <row r="1904" spans="1:5" x14ac:dyDescent="0.35">
      <c r="A1904" s="2">
        <v>44931</v>
      </c>
      <c r="B1904" t="s">
        <v>9</v>
      </c>
      <c r="D1904">
        <v>-28</v>
      </c>
      <c r="E1904">
        <v>358.9</v>
      </c>
    </row>
    <row r="1905" spans="1:5" x14ac:dyDescent="0.35">
      <c r="A1905" s="2">
        <v>44931</v>
      </c>
      <c r="B1905" t="s">
        <v>7</v>
      </c>
      <c r="D1905" s="1">
        <v>-1125</v>
      </c>
      <c r="E1905">
        <v>386.9</v>
      </c>
    </row>
    <row r="1906" spans="1:5" x14ac:dyDescent="0.35">
      <c r="A1906" s="2">
        <v>44931</v>
      </c>
      <c r="B1906" t="s">
        <v>3</v>
      </c>
      <c r="C1906" s="1">
        <v>1500</v>
      </c>
      <c r="E1906" s="1">
        <v>1511.9</v>
      </c>
    </row>
    <row r="1907" spans="1:5" x14ac:dyDescent="0.35">
      <c r="A1907" s="2">
        <v>44931</v>
      </c>
      <c r="B1907" t="s">
        <v>5</v>
      </c>
      <c r="D1907">
        <v>-20</v>
      </c>
      <c r="E1907">
        <v>11.9</v>
      </c>
    </row>
    <row r="1908" spans="1:5" x14ac:dyDescent="0.35">
      <c r="A1908" s="2">
        <v>44932</v>
      </c>
      <c r="B1908" t="s">
        <v>5</v>
      </c>
      <c r="D1908">
        <v>-9</v>
      </c>
      <c r="E1908">
        <v>0.9</v>
      </c>
    </row>
    <row r="1909" spans="1:5" x14ac:dyDescent="0.35">
      <c r="A1909" s="2">
        <v>44932</v>
      </c>
      <c r="B1909" t="s">
        <v>3</v>
      </c>
      <c r="C1909">
        <v>5</v>
      </c>
      <c r="E1909">
        <v>9.9</v>
      </c>
    </row>
    <row r="1910" spans="1:5" x14ac:dyDescent="0.35">
      <c r="A1910" s="2">
        <v>44932</v>
      </c>
      <c r="B1910" t="s">
        <v>5</v>
      </c>
      <c r="D1910">
        <v>-5</v>
      </c>
      <c r="E1910">
        <v>4.9000000000000004</v>
      </c>
    </row>
    <row r="1911" spans="1:5" x14ac:dyDescent="0.35">
      <c r="A1911" s="2">
        <v>44932</v>
      </c>
      <c r="B1911" t="s">
        <v>4</v>
      </c>
      <c r="D1911">
        <v>-35</v>
      </c>
      <c r="E1911">
        <v>9.9</v>
      </c>
    </row>
    <row r="1912" spans="1:5" x14ac:dyDescent="0.35">
      <c r="A1912" s="2">
        <v>44933</v>
      </c>
      <c r="B1912" t="s">
        <v>9</v>
      </c>
      <c r="D1912">
        <v>-6</v>
      </c>
      <c r="E1912">
        <v>38.9</v>
      </c>
    </row>
    <row r="1913" spans="1:5" x14ac:dyDescent="0.35">
      <c r="A1913" s="2">
        <v>44933</v>
      </c>
      <c r="B1913" t="s">
        <v>6</v>
      </c>
      <c r="D1913">
        <v>-310</v>
      </c>
      <c r="E1913">
        <v>44.9</v>
      </c>
    </row>
    <row r="1914" spans="1:5" x14ac:dyDescent="0.35">
      <c r="A1914" s="2">
        <v>44933</v>
      </c>
      <c r="B1914" t="s">
        <v>10</v>
      </c>
      <c r="C1914">
        <v>300</v>
      </c>
      <c r="E1914">
        <v>354.9</v>
      </c>
    </row>
    <row r="1915" spans="1:5" x14ac:dyDescent="0.35">
      <c r="A1915" s="2">
        <v>44933</v>
      </c>
      <c r="B1915" t="s">
        <v>9</v>
      </c>
      <c r="D1915">
        <v>-6</v>
      </c>
      <c r="E1915">
        <v>54.9</v>
      </c>
    </row>
    <row r="1916" spans="1:5" x14ac:dyDescent="0.35">
      <c r="A1916" s="2">
        <v>44933</v>
      </c>
      <c r="B1916" t="s">
        <v>6</v>
      </c>
      <c r="D1916">
        <v>-320</v>
      </c>
      <c r="E1916">
        <v>60.9</v>
      </c>
    </row>
    <row r="1917" spans="1:5" x14ac:dyDescent="0.35">
      <c r="A1917" s="2">
        <v>44933</v>
      </c>
      <c r="B1917" t="s">
        <v>5</v>
      </c>
      <c r="D1917">
        <v>-10</v>
      </c>
      <c r="E1917">
        <v>380.9</v>
      </c>
    </row>
    <row r="1918" spans="1:5" x14ac:dyDescent="0.35">
      <c r="A1918" s="2">
        <v>44933</v>
      </c>
      <c r="B1918" t="s">
        <v>4</v>
      </c>
      <c r="D1918">
        <v>-10</v>
      </c>
      <c r="E1918">
        <v>390.9</v>
      </c>
    </row>
    <row r="1919" spans="1:5" x14ac:dyDescent="0.35">
      <c r="A1919" s="2">
        <v>44933</v>
      </c>
      <c r="B1919" t="s">
        <v>3</v>
      </c>
      <c r="C1919">
        <v>400</v>
      </c>
      <c r="E1919">
        <v>400.9</v>
      </c>
    </row>
    <row r="1920" spans="1:5" x14ac:dyDescent="0.35">
      <c r="A1920" s="2">
        <v>44934</v>
      </c>
      <c r="B1920" t="s">
        <v>9</v>
      </c>
      <c r="D1920">
        <v>-6</v>
      </c>
      <c r="E1920">
        <v>220.9</v>
      </c>
    </row>
    <row r="1921" spans="1:5" x14ac:dyDescent="0.35">
      <c r="A1921" s="2">
        <v>44934</v>
      </c>
      <c r="B1921" t="s">
        <v>6</v>
      </c>
      <c r="D1921">
        <v>-200</v>
      </c>
      <c r="E1921">
        <v>226.9</v>
      </c>
    </row>
    <row r="1922" spans="1:5" x14ac:dyDescent="0.35">
      <c r="A1922" s="2">
        <v>44934</v>
      </c>
      <c r="B1922" t="s">
        <v>9</v>
      </c>
      <c r="D1922">
        <v>-12</v>
      </c>
      <c r="E1922">
        <v>426.9</v>
      </c>
    </row>
    <row r="1923" spans="1:5" x14ac:dyDescent="0.35">
      <c r="A1923" s="2">
        <v>44934</v>
      </c>
      <c r="B1923" t="s">
        <v>6</v>
      </c>
      <c r="D1923">
        <v>-600</v>
      </c>
      <c r="E1923">
        <v>438.9</v>
      </c>
    </row>
    <row r="1924" spans="1:5" x14ac:dyDescent="0.35">
      <c r="A1924" s="2">
        <v>44934</v>
      </c>
      <c r="B1924" t="s">
        <v>3</v>
      </c>
      <c r="C1924" s="1">
        <v>1000</v>
      </c>
      <c r="E1924" s="1">
        <v>1038.9000000000001</v>
      </c>
    </row>
    <row r="1925" spans="1:5" x14ac:dyDescent="0.35">
      <c r="A1925" s="2">
        <v>44936</v>
      </c>
      <c r="B1925" t="s">
        <v>6</v>
      </c>
      <c r="D1925">
        <v>-180</v>
      </c>
      <c r="E1925">
        <v>220.9</v>
      </c>
    </row>
    <row r="1926" spans="1:5" x14ac:dyDescent="0.35">
      <c r="A1926" s="2">
        <v>44936</v>
      </c>
      <c r="B1926" t="s">
        <v>8</v>
      </c>
      <c r="D1926">
        <v>-300</v>
      </c>
      <c r="E1926">
        <v>400.9</v>
      </c>
    </row>
    <row r="1927" spans="1:5" x14ac:dyDescent="0.35">
      <c r="A1927" s="2"/>
      <c r="E1927" s="1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47DB13-8850-40AE-A020-5B1746B5B2BE}">
  <dimension ref="A3:B21"/>
  <sheetViews>
    <sheetView topLeftCell="B1" workbookViewId="0">
      <selection activeCell="B3" sqref="B3"/>
    </sheetView>
  </sheetViews>
  <sheetFormatPr defaultRowHeight="14.5" x14ac:dyDescent="0.35"/>
  <cols>
    <col min="1" max="1" width="12.36328125" bestFit="1" customWidth="1"/>
    <col min="2" max="2" width="15" bestFit="1" customWidth="1"/>
  </cols>
  <sheetData>
    <row r="3" spans="1:2" x14ac:dyDescent="0.35">
      <c r="A3" s="6" t="s">
        <v>24</v>
      </c>
      <c r="B3" t="s">
        <v>47</v>
      </c>
    </row>
    <row r="4" spans="1:2" x14ac:dyDescent="0.35">
      <c r="A4" s="7" t="s">
        <v>26</v>
      </c>
      <c r="B4" s="14">
        <v>-1161243.2</v>
      </c>
    </row>
    <row r="5" spans="1:2" x14ac:dyDescent="0.35">
      <c r="A5" s="8" t="s">
        <v>27</v>
      </c>
      <c r="B5" s="14">
        <v>-687977.5</v>
      </c>
    </row>
    <row r="6" spans="1:2" x14ac:dyDescent="0.35">
      <c r="A6" s="9" t="s">
        <v>28</v>
      </c>
      <c r="B6" s="14">
        <v>-431556.5</v>
      </c>
    </row>
    <row r="7" spans="1:2" x14ac:dyDescent="0.35">
      <c r="A7" s="9" t="s">
        <v>29</v>
      </c>
      <c r="B7" s="14">
        <v>-80510</v>
      </c>
    </row>
    <row r="8" spans="1:2" x14ac:dyDescent="0.35">
      <c r="A8" s="9" t="s">
        <v>30</v>
      </c>
      <c r="B8" s="14">
        <v>-175911</v>
      </c>
    </row>
    <row r="9" spans="1:2" x14ac:dyDescent="0.35">
      <c r="A9" s="8" t="s">
        <v>31</v>
      </c>
      <c r="B9" s="14">
        <v>-305221.7</v>
      </c>
    </row>
    <row r="10" spans="1:2" x14ac:dyDescent="0.35">
      <c r="A10" s="9" t="s">
        <v>32</v>
      </c>
      <c r="B10" s="14">
        <v>-85750.7</v>
      </c>
    </row>
    <row r="11" spans="1:2" x14ac:dyDescent="0.35">
      <c r="A11" s="9" t="s">
        <v>33</v>
      </c>
      <c r="B11" s="14">
        <v>-56680</v>
      </c>
    </row>
    <row r="12" spans="1:2" x14ac:dyDescent="0.35">
      <c r="A12" s="9" t="s">
        <v>34</v>
      </c>
      <c r="B12" s="14">
        <v>-162791</v>
      </c>
    </row>
    <row r="13" spans="1:2" x14ac:dyDescent="0.35">
      <c r="A13" s="8" t="s">
        <v>35</v>
      </c>
      <c r="B13" s="14">
        <v>-109593</v>
      </c>
    </row>
    <row r="14" spans="1:2" x14ac:dyDescent="0.35">
      <c r="A14" s="9" t="s">
        <v>36</v>
      </c>
      <c r="B14" s="14">
        <v>-10628</v>
      </c>
    </row>
    <row r="15" spans="1:2" x14ac:dyDescent="0.35">
      <c r="A15" s="9" t="s">
        <v>37</v>
      </c>
      <c r="B15" s="14">
        <v>-81870</v>
      </c>
    </row>
    <row r="16" spans="1:2" x14ac:dyDescent="0.35">
      <c r="A16" s="9" t="s">
        <v>38</v>
      </c>
      <c r="B16" s="14">
        <v>-17095</v>
      </c>
    </row>
    <row r="17" spans="1:2" x14ac:dyDescent="0.35">
      <c r="A17" s="8" t="s">
        <v>39</v>
      </c>
      <c r="B17" s="14">
        <v>-58451</v>
      </c>
    </row>
    <row r="18" spans="1:2" x14ac:dyDescent="0.35">
      <c r="A18" s="9" t="s">
        <v>40</v>
      </c>
      <c r="B18" s="14">
        <v>-10306</v>
      </c>
    </row>
    <row r="19" spans="1:2" x14ac:dyDescent="0.35">
      <c r="A19" s="9" t="s">
        <v>41</v>
      </c>
      <c r="B19" s="14">
        <v>-3943</v>
      </c>
    </row>
    <row r="20" spans="1:2" x14ac:dyDescent="0.35">
      <c r="A20" s="9" t="s">
        <v>42</v>
      </c>
      <c r="B20" s="14">
        <v>-44202</v>
      </c>
    </row>
    <row r="21" spans="1:2" x14ac:dyDescent="0.35">
      <c r="A21" s="7" t="s">
        <v>25</v>
      </c>
      <c r="B21" s="14">
        <v>-1161243.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D03765-A83D-472B-9BD8-E0E39D424102}">
  <dimension ref="A3:B19"/>
  <sheetViews>
    <sheetView workbookViewId="0">
      <selection activeCell="A10" sqref="A10"/>
    </sheetView>
  </sheetViews>
  <sheetFormatPr defaultRowHeight="14.5" x14ac:dyDescent="0.35"/>
  <cols>
    <col min="1" max="1" width="15.08984375" bestFit="1" customWidth="1"/>
    <col min="2" max="2" width="15" bestFit="1" customWidth="1"/>
  </cols>
  <sheetData>
    <row r="3" spans="1:2" x14ac:dyDescent="0.35">
      <c r="A3" s="6" t="s">
        <v>24</v>
      </c>
      <c r="B3" t="s">
        <v>47</v>
      </c>
    </row>
    <row r="4" spans="1:2" x14ac:dyDescent="0.35">
      <c r="A4" s="7" t="s">
        <v>3</v>
      </c>
      <c r="B4" s="13">
        <v>-2000</v>
      </c>
    </row>
    <row r="5" spans="1:2" x14ac:dyDescent="0.35">
      <c r="A5" s="7" t="s">
        <v>4</v>
      </c>
      <c r="B5" s="13">
        <v>-3895</v>
      </c>
    </row>
    <row r="6" spans="1:2" x14ac:dyDescent="0.35">
      <c r="A6" s="7" t="s">
        <v>9</v>
      </c>
      <c r="B6" s="13">
        <v>-5336.7</v>
      </c>
    </row>
    <row r="7" spans="1:2" x14ac:dyDescent="0.35">
      <c r="A7" s="7" t="s">
        <v>15</v>
      </c>
      <c r="B7" s="13">
        <v>-6200</v>
      </c>
    </row>
    <row r="8" spans="1:2" x14ac:dyDescent="0.35">
      <c r="A8" s="7" t="s">
        <v>12</v>
      </c>
      <c r="B8" s="13">
        <v>-8500</v>
      </c>
    </row>
    <row r="9" spans="1:2" x14ac:dyDescent="0.35">
      <c r="A9" s="7" t="s">
        <v>5</v>
      </c>
      <c r="B9" s="13">
        <v>-8778</v>
      </c>
    </row>
    <row r="10" spans="1:2" x14ac:dyDescent="0.35">
      <c r="A10" s="7" t="s">
        <v>16</v>
      </c>
      <c r="B10" s="13">
        <v>-29905</v>
      </c>
    </row>
    <row r="11" spans="1:2" x14ac:dyDescent="0.35">
      <c r="A11" s="7" t="s">
        <v>11</v>
      </c>
      <c r="B11" s="13">
        <v>-30789</v>
      </c>
    </row>
    <row r="12" spans="1:2" x14ac:dyDescent="0.35">
      <c r="A12" s="7" t="s">
        <v>8</v>
      </c>
      <c r="B12" s="13">
        <v>-36378.5</v>
      </c>
    </row>
    <row r="13" spans="1:2" x14ac:dyDescent="0.35">
      <c r="A13" s="7" t="s">
        <v>17</v>
      </c>
      <c r="B13" s="13">
        <v>-53995</v>
      </c>
    </row>
    <row r="14" spans="1:2" x14ac:dyDescent="0.35">
      <c r="A14" s="7" t="s">
        <v>6</v>
      </c>
      <c r="B14" s="13">
        <v>-56143</v>
      </c>
    </row>
    <row r="15" spans="1:2" x14ac:dyDescent="0.35">
      <c r="A15" s="7" t="s">
        <v>7</v>
      </c>
      <c r="B15" s="13">
        <v>-65360</v>
      </c>
    </row>
    <row r="16" spans="1:2" x14ac:dyDescent="0.35">
      <c r="A16" s="7" t="s">
        <v>20</v>
      </c>
      <c r="B16" s="13">
        <v>-160000</v>
      </c>
    </row>
    <row r="17" spans="1:2" x14ac:dyDescent="0.35">
      <c r="A17" s="7" t="s">
        <v>23</v>
      </c>
      <c r="B17" s="13">
        <v>-252594</v>
      </c>
    </row>
    <row r="18" spans="1:2" x14ac:dyDescent="0.35">
      <c r="A18" s="7" t="s">
        <v>14</v>
      </c>
      <c r="B18" s="13">
        <v>-450330</v>
      </c>
    </row>
    <row r="19" spans="1:2" x14ac:dyDescent="0.35">
      <c r="A19" s="7" t="s">
        <v>25</v>
      </c>
      <c r="B19" s="13">
        <v>-1170204.2</v>
      </c>
    </row>
  </sheetData>
  <pageMargins left="0.7" right="0.7" top="0.75" bottom="0.75" header="0.3" footer="0.3"/>
  <pageSetup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770383-B355-483B-A0DD-361548BA3A25}">
  <dimension ref="A3:B20"/>
  <sheetViews>
    <sheetView workbookViewId="0">
      <selection activeCell="I7" sqref="I7"/>
    </sheetView>
  </sheetViews>
  <sheetFormatPr defaultRowHeight="14.5" x14ac:dyDescent="0.35"/>
  <cols>
    <col min="1" max="1" width="12.36328125" bestFit="1" customWidth="1"/>
    <col min="2" max="2" width="15.54296875" bestFit="1" customWidth="1"/>
  </cols>
  <sheetData>
    <row r="3" spans="1:2" x14ac:dyDescent="0.35">
      <c r="A3" s="6" t="s">
        <v>24</v>
      </c>
      <c r="B3" t="s">
        <v>49</v>
      </c>
    </row>
    <row r="4" spans="1:2" x14ac:dyDescent="0.35">
      <c r="A4" s="7" t="s">
        <v>27</v>
      </c>
      <c r="B4" s="10">
        <v>695585</v>
      </c>
    </row>
    <row r="5" spans="1:2" x14ac:dyDescent="0.35">
      <c r="A5" s="8" t="s">
        <v>28</v>
      </c>
      <c r="B5" s="10">
        <v>440780</v>
      </c>
    </row>
    <row r="6" spans="1:2" x14ac:dyDescent="0.35">
      <c r="A6" s="8" t="s">
        <v>29</v>
      </c>
      <c r="B6" s="10">
        <v>83055</v>
      </c>
    </row>
    <row r="7" spans="1:2" x14ac:dyDescent="0.35">
      <c r="A7" s="8" t="s">
        <v>30</v>
      </c>
      <c r="B7" s="10">
        <v>171750</v>
      </c>
    </row>
    <row r="8" spans="1:2" x14ac:dyDescent="0.35">
      <c r="A8" s="7" t="s">
        <v>31</v>
      </c>
      <c r="B8" s="10">
        <v>305143</v>
      </c>
    </row>
    <row r="9" spans="1:2" x14ac:dyDescent="0.35">
      <c r="A9" s="8" t="s">
        <v>32</v>
      </c>
      <c r="B9" s="10">
        <v>97710</v>
      </c>
    </row>
    <row r="10" spans="1:2" x14ac:dyDescent="0.35">
      <c r="A10" s="8" t="s">
        <v>33</v>
      </c>
      <c r="B10" s="10">
        <v>44824</v>
      </c>
    </row>
    <row r="11" spans="1:2" x14ac:dyDescent="0.35">
      <c r="A11" s="8" t="s">
        <v>34</v>
      </c>
      <c r="B11" s="10">
        <v>162609</v>
      </c>
    </row>
    <row r="12" spans="1:2" x14ac:dyDescent="0.35">
      <c r="A12" s="7" t="s">
        <v>35</v>
      </c>
      <c r="B12" s="10">
        <v>128838</v>
      </c>
    </row>
    <row r="13" spans="1:2" x14ac:dyDescent="0.35">
      <c r="A13" s="8" t="s">
        <v>36</v>
      </c>
      <c r="B13" s="10">
        <v>20720</v>
      </c>
    </row>
    <row r="14" spans="1:2" x14ac:dyDescent="0.35">
      <c r="A14" s="8" t="s">
        <v>37</v>
      </c>
      <c r="B14" s="10">
        <v>90290</v>
      </c>
    </row>
    <row r="15" spans="1:2" x14ac:dyDescent="0.35">
      <c r="A15" s="8" t="s">
        <v>38</v>
      </c>
      <c r="B15" s="10">
        <v>17828</v>
      </c>
    </row>
    <row r="16" spans="1:2" x14ac:dyDescent="0.35">
      <c r="A16" s="7" t="s">
        <v>39</v>
      </c>
      <c r="B16" s="10">
        <v>62155</v>
      </c>
    </row>
    <row r="17" spans="1:2" x14ac:dyDescent="0.35">
      <c r="A17" s="8" t="s">
        <v>40</v>
      </c>
      <c r="B17" s="10">
        <v>10390</v>
      </c>
    </row>
    <row r="18" spans="1:2" x14ac:dyDescent="0.35">
      <c r="A18" s="8" t="s">
        <v>41</v>
      </c>
      <c r="B18" s="10">
        <v>6400</v>
      </c>
    </row>
    <row r="19" spans="1:2" x14ac:dyDescent="0.35">
      <c r="A19" s="8" t="s">
        <v>42</v>
      </c>
      <c r="B19" s="10">
        <v>45365</v>
      </c>
    </row>
    <row r="20" spans="1:2" x14ac:dyDescent="0.35">
      <c r="A20" s="7" t="s">
        <v>25</v>
      </c>
      <c r="B20" s="10">
        <v>119172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B1CC20-F1F0-4289-B274-9BF7B59E02ED}">
  <dimension ref="A1"/>
  <sheetViews>
    <sheetView zoomScale="72" workbookViewId="0">
      <selection activeCell="O33" sqref="O33"/>
    </sheetView>
  </sheetViews>
  <sheetFormatPr defaultRowHeight="14.5" x14ac:dyDescent="0.35"/>
  <cols>
    <col min="1" max="16384" width="8.7265625" style="12"/>
  </cols>
  <sheetData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4EF59C-BB9C-4939-8A44-02CBEEA758ED}">
  <dimension ref="A1"/>
  <sheetViews>
    <sheetView tabSelected="1" topLeftCell="A4" zoomScale="98" workbookViewId="0">
      <selection activeCell="N12" sqref="N12"/>
    </sheetView>
  </sheetViews>
  <sheetFormatPr defaultRowHeight="18" customHeight="1" x14ac:dyDescent="0.35"/>
  <cols>
    <col min="1" max="16384" width="8.7265625" style="11"/>
  </cols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E A A B Q S w M E F A A C A A g A U X g q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B R e C p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X g q V r z i 5 T 4 C A Q A A S g I A A B M A H A B G b 3 J t d W x h c y 9 T Z W N 0 a W 9 u M S 5 t I K I Y A C i g F A A A A A A A A A A A A A A A A A A A A A A A A A A A A I W P M W v D M B C F d 4 P / g 1 A W G 4 T B X U O G o n T o 0 i W G D s a D Y l 9 r E 0 s K k g w N x v + 9 J 8 u Q x r i t B k n c v X v f O w u 1 6 7 Q i p / D m + z i K I 9 s K A w 0 p x L m H J 3 I g P b g 4 I n h O e j A 1 Y O X l q 4 Y + 4 4 M x o N y 7 N p e z 1 p c k H c s 3 I e F A w y S t p p J r 5 V B S s W C w o 7 w V 6 t O b 3 6 5 A 0 W m W Z o U R y n 5 o I 7 n u B 6 l 8 0 y a B x s a R c i 2 v G M I H L T o J l B G H C i L U b Z r S x Z o P 1 m m Z o + U K s o n O / 2 E v b n / A G + G w K O G e Y E d f l Q X j E H H E 5 p 3 w 3 D T B O 1 m H Y I T O U k Z A 1 O 0 8 5 h m Z / y T l i l y l P 9 A b 0 D n d J v Q x F 0 K X R R 6 h / v o d 6 n d N 4 6 h T 2 9 z 9 N 1 B L A Q I t A B Q A A g A I A F F 4 K l a F K m F Z p g A A A P k A A A A S A A A A A A A A A A A A A A A A A A A A A A B D b 2 5 m a W c v U G F j a 2 F n Z S 5 4 b W x Q S w E C L Q A U A A I A C A B R e C p W D 8 r p q 6 Q A A A D p A A A A E w A A A A A A A A A A A A A A A A D y A A A A W 0 N v b n R l b n R f V H l w Z X N d L n h t b F B L A Q I t A B Q A A g A I A F F 4 K l a 8 4 u U + A g E A A E o C A A A T A A A A A A A A A A A A A A A A A O M B A A B G b 3 J t d W x h c y 9 T Z W N 0 a W 9 u M S 5 t U E s F B g A A A A A D A A M A w g A A A D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g K A A A A A A A A x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O D U 3 N S I g L z 4 8 R W 5 0 c n k g V H l w Z T 0 i R m l s b E V y c m 9 y Q 2 9 k Z S I g V m F s d W U 9 I n N V b m t u b 3 d u I i A v P j x F b n R y e S B U e X B l P S J G a W x s R X J y b 3 J D b 3 V u d C I g V m F s d W U 9 I m w 5 N S I g L z 4 8 R W 5 0 c n k g V H l w Z T 0 i R m l s b E x h c 3 R V c G R h d G V k I i B W Y W x 1 Z T 0 i Z D I w M j M t M D E t M T B U M T I 6 M D A 6 N T E u O D g 1 N j E x M V o i I C 8 + P E V u d H J 5 I F R 5 c G U 9 I k Z p b G x D b 2 x 1 b W 5 U e X B l c y I g V m F s d W U 9 I n N C d 2 t L I i A v P j x F b n R y e S B U e X B l P S J G a W x s Q 2 9 s d W 1 u T m F t Z X M i I F Z h b H V l P S J z W y Z x d W 9 0 O 0 N v b X B s Z X R p b 2 4 g V G l t Z S Z x d W 9 0 O y w m c X V v d D t E Y X R l J n F 1 b 3 Q 7 L C Z x d W 9 0 O 1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2 h h b m d l Z C B U e X B l M S 5 7 Q 2 9 t c G x l d G l v b i B U a W 1 l L D B 9 J n F 1 b 3 Q 7 L C Z x d W 9 0 O 1 N l Y 3 R p b 2 4 x L 1 R h Y m x l M i 9 J b n N l c n R l Z C B E Y X R l L n t E Y X R l L D F 9 J n F 1 b 3 Q 7 L C Z x d W 9 0 O 1 N l Y 3 R p b 2 4 x L 1 R h Y m x l M i 9 J b n N l c n R l Z C B U a W 1 l L n t U a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i 9 D a G F u Z 2 V k I F R 5 c G U x L n t D b 2 1 w b G V 0 a W 9 u I F R p b W U s M H 0 m c X V v d D s s J n F 1 b 3 Q 7 U 2 V j d G l v b j E v V G F i b G U y L 0 l u c 2 V y d G V k I E R h d G U u e 0 R h d G U s M X 0 m c X V v d D s s J n F 1 b 3 Q 7 U 2 V j d G l v b j E v V G F i b G U y L 0 l u c 2 V y d G V k I F R p b W U u e 1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l u c 2 V y d G V k J T I w V G l t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9 n 1 F D n T O C Q r O I q L V 4 N P / n A A A A A A I A A A A A A B B m A A A A A Q A A I A A A A A A 1 a a S G 2 o 5 / Y 9 n 0 w + E d b M q a d i x 1 F l G / 0 5 N B 1 g O C T y V B A A A A A A 6 A A A A A A g A A I A A A A N 8 A P u l 1 n b A s e p S 3 e 9 / 3 7 3 t b W E N p g Y S r m 9 q J P 5 9 R G D A i U A A A A C D t 7 T Q i F / Y c N i Y Q c l Z 4 H Q / p l e b s 5 v s i 7 E x 5 7 y I p W a z S K U i p 6 k Q 3 0 O q G t / V s w U F M S 2 O y X / L T 0 J 4 l N h p F d L k k 9 g C b i C G Q X Q W 6 t 3 f 1 n + g E B f N j Q A A A A N 7 C F y l q v B C 6 0 4 k Y m x h / o d r v i g / s p 5 U f 4 y g C H X J S n I g F s q p M E v T p l N g p S m u B 0 j r Y i D N r N t Z V U b X K x 3 O u c O R 4 Q x 8 = < / D a t a M a s h u p > 
</file>

<file path=customXml/itemProps1.xml><?xml version="1.0" encoding="utf-8"?>
<ds:datastoreItem xmlns:ds="http://schemas.openxmlformats.org/officeDocument/2006/customXml" ds:itemID="{DBB3B278-5323-4651-957C-8F3A81B272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aw Data</vt:lpstr>
      <vt:lpstr>Summary</vt:lpstr>
      <vt:lpstr>Sheet13</vt:lpstr>
      <vt:lpstr>Cleaning Data</vt:lpstr>
      <vt:lpstr>Monthly Expenses</vt:lpstr>
      <vt:lpstr>Expenses Table</vt:lpstr>
      <vt:lpstr>Income Pivot Tables</vt:lpstr>
      <vt:lpstr>Dashboard</vt:lpstr>
      <vt:lpstr>Final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an.s</dc:creator>
  <cp:lastModifiedBy>Lian.s</cp:lastModifiedBy>
  <dcterms:created xsi:type="dcterms:W3CDTF">2023-01-10T11:49:36Z</dcterms:created>
  <dcterms:modified xsi:type="dcterms:W3CDTF">2023-01-18T16:30:53Z</dcterms:modified>
</cp:coreProperties>
</file>